"/>
        <item x="42252"/>
        <item x="8642"/>
        <item x="13379"/>
        <item x="10425"/>
        <item x="40677"/>
        <item x="49179"/>
        <item x="27779"/>
        <item x="27971"/>
        <item x="24191"/>
        <item x="7701"/>
        <item x="27988"/>
        <item x="28893"/>
        <item x="13769"/>
        <item x="3412"/>
        <item x="5072"/>
        <item x="32765"/>
        <item x="22389"/>
        <item x="15923"/>
        <item x="19428"/>
        <item x="22849"/>
        <item x="15836"/>
        <item x="42719"/>
        <item x="30362"/>
        <item x="8204"/>
        <item x="4714"/>
        <item x="29602"/>
        <item x="2245"/>
        <item x="18242"/>
        <item x="14383"/>
        <item x="6337"/>
        <item x="28683"/>
        <item x="19335"/>
        <item x="12525"/>
        <item x="28656"/>
        <item x="6507"/>
        <item x="10337"/>
        <item x="35372"/>
        <item x="20160"/>
        <item x="14297"/>
        <item x="23688"/>
        <item x="613"/>
        <item x="28780"/>
        <item x="34852"/>
        <item x="31503"/>
        <item x="6980"/>
        <item x="16484"/>
        <item x="14972"/>
        <item x="5952"/>
        <item x="6839"/>
        <item x="6577"/>
        <item x="10777"/>
        <item x="15943"/>
        <item x="24625"/>
        <item x="11854"/>
        <item x="1984"/>
        <item x="4259"/>
        <item x="7169"/>
        <item x="37643"/>
        <item x="38332"/>
        <item x="31516"/>
        <item x="24105"/>
        <item x="34641"/>
        <item x="48374"/>
        <item x="4991"/>
        <item x="31955"/>
        <item x="38184"/>
        <item x="5999"/>
        <item x="21163"/>
        <item x="5715"/>
        <item x="9374"/>
        <item x="8947"/>
        <item x="7937"/>
        <item x="33348"/>
        <item x="27858"/>
        <item x="38093"/>
        <item x="20825"/>
        <item x="21378"/>
        <item x="34403"/>
        <item x="29958"/>
        <item x="24830"/>
        <item x="15392"/>
        <item x="46249"/>
        <item x="14213"/>
        <item x="15033"/>
        <item x="15398"/>
        <item x="5666"/>
        <item x="3170"/>
        <item x="31572"/>
        <item x="41588"/>
        <item x="23087"/>
        <item x="8958"/>
        <item x="22200"/>
        <item x="20139"/>
        <item x="50657"/>
        <item x="16139"/>
        <item x="35240"/>
        <item x="46821"/>
        <item x="10742"/>
        <item x="29363"/>
        <item x="41688"/>
        <item x="7105"/>
        <item x="35394"/>
        <item x="22000"/>
        <item x="16136"/>
        <item x="19552"/>
        <item x="15682"/>
        <item x="9154"/>
        <item x="39863"/>
        <item x="33845"/>
        <item x="11084"/>
        <item x="27121"/>
        <item x="2248"/>
        <item x="3627"/>
        <item x="14788"/>
        <item x="39927"/>
        <item x="8892"/>
        <item x="47041"/>
        <item x="6951"/>
        <item x="41760"/>
        <item x="14951"/>
        <item x="15138"/>
        <item x="34394"/>
        <item x="5007"/>
        <item x="7143"/>
        <item x="36069"/>
        <item x="19918"/>
        <item x="37220"/>
        <item x="11050"/>
        <item x="15953"/>
        <item x="31957"/>
        <item x="24948"/>
        <item x="950"/>
        <item x="41094"/>
        <item x="51028"/>
        <item x="48515"/>
        <item x="33059"/>
        <item x="43446"/>
        <item x="6004"/>
        <item x="489"/>
        <item x="23611"/>
        <item x="14190"/>
        <item x="18504"/>
        <item x="21797"/>
        <item x="14238"/>
        <item x="6796"/>
        <item x="31799"/>
        <item x="6963"/>
        <item x="10210"/>
        <item x="13325"/>
        <item x="4404"/>
        <item x="4592"/>
        <item x="29593"/>
        <item x="9128"/>
        <item x="3183"/>
        <item x="34404"/>
        <item x="4547"/>
        <item x="2334"/>
        <item x="11324"/>
        <item x="40755"/>
        <item x="32801"/>
        <item x="46154"/>
        <item x="19395"/>
        <item x="15823"/>
        <item x="14298"/>
        <item x="36051"/>
        <item x="18194"/>
        <item x="30370"/>
        <item x="339"/>
        <item x="8989"/>
        <item x="39403"/>
        <item x="37165"/>
        <item x="6335"/>
        <item x="31521"/>
        <item x="30397"/>
        <item x="31617"/>
        <item x="6894"/>
        <item x="4562"/>
        <item x="2015"/>
        <item x="20834"/>
        <item x="2606"/>
        <item x="23638"/>
        <item x="15913"/>
        <item x="1091"/>
        <item x="36826"/>
        <item x="48806"/>
        <item x="37536"/>
        <item x="9337"/>
        <item x="20818"/>
        <item x="8904"/>
        <item x="40750"/>
        <item x="15754"/>
        <item x="32793"/>
        <item x="23869"/>
        <item x="37865"/>
        <item x="5955"/>
        <item x="20323"/>
        <item x="317"/>
        <item x="15158"/>
        <item x="19520"/>
        <item x="25391"/>
        <item x="18190"/>
        <item x="9566"/>
        <item x="13365"/>
        <item x="23569"/>
        <item x="8922"/>
        <item x="26325"/>
        <item x="24988"/>
        <item x="18781"/>
        <item x="4769"/>
        <item x="15857"/>
        <item x="13434"/>
        <item x="4137"/>
        <item x="6030"/>
        <item x="39655"/>
        <item x="8207"/>
        <item x="42759"/>
        <item x="9251"/>
        <item x="26380"/>
        <item x="49225"/>
        <item x="19163"/>
        <item x="21025"/>
        <item x="35751"/>
        <item x="12616"/>
        <item x="25201"/>
        <item x="26730"/>
        <item x="12520"/>
        <item x="8750"/>
        <item x="2636"/>
        <item x="20886"/>
        <item x="3022"/>
        <item x="13359"/>
        <item x="10580"/>
        <item x="40868"/>
        <item x="8875"/>
        <item x="9981"/>
        <item x="21289"/>
        <item x="1755"/>
        <item x="6339"/>
        <item x="41488"/>
        <item x="42334"/>
        <item x="12268"/>
        <item x="29406"/>
        <item x="24944"/>
        <item x="19279"/>
        <item x="42248"/>
        <item x="20843"/>
        <item x="28822"/>
        <item x="31859"/>
        <item x="46225"/>
        <item x="25131"/>
        <item x="12801"/>
        <item x="18077"/>
        <item x="15454"/>
        <item x="1581"/>
        <item x="24368"/>
        <item x="49302"/>
        <item x="7941"/>
        <item x="15582"/>
        <item x="21234"/>
        <item x="10617"/>
        <item x="3619"/>
        <item x="20435"/>
        <item x="33903"/>
        <item x="9300"/>
        <item x="2862"/>
        <item x="5491"/>
        <item x="7880"/>
        <item x="3288"/>
        <item x="16099"/>
        <item x="4619"/>
        <item x="26390"/>
        <item x="42766"/>
        <item x="19550"/>
        <item x="40957"/>
        <item x="20721"/>
        <item x="16127"/>
        <item x="8515"/>
        <item x="26507"/>
        <item x="23370"/>
        <item x="39763"/>
        <item x="27486"/>
        <item x="13233"/>
        <item x="7076"/>
        <item x="31896"/>
        <item x="6697"/>
        <item x="37748"/>
        <item x="8222"/>
        <item x="49013"/>
        <item x="7620"/>
        <item x="2960"/>
        <item x="23639"/>
        <item x="5119"/>
        <item x="29949"/>
        <item x="13408"/>
        <item x="48267"/>
        <item x="15010"/>
        <item x="42221"/>
        <item x="26630"/>
        <item x="20704"/>
        <item x="42372"/>
        <item x="18074"/>
        <item x="33608"/>
        <item x="7710"/>
        <item x="92"/>
        <item x="23996"/>
        <item x="4400"/>
        <item x="15521"/>
        <item x="8507"/>
        <item x="21464"/>
        <item x="30589"/>
        <item x="21003"/>
        <item x="2748"/>
        <item x="22714"/>
        <item x="11350"/>
        <item x="4632"/>
        <item x="35423"/>
        <item x="24288"/>
        <item x="4828"/>
        <item x="26798"/>
        <item x="2668"/>
        <item x="12392"/>
        <item x="15904"/>
        <item x="9823"/>
        <item x="26086"/>
        <item x="15151"/>
        <item x="40438"/>
        <item x="23421"/>
        <item x="45402"/>
        <item x="14553"/>
        <item x="11262"/>
        <item x="12012"/>
        <item x="8157"/>
        <item x="15925"/>
        <item x="14525"/>
        <item x="26979"/>
        <item x="28109"/>
        <item x="31441"/>
        <item x="1785"/>
        <item x="4645"/>
        <item x="711"/>
        <item x="15604"/>
        <item x="46029"/>
        <item x="40173"/>
        <item x="28149"/>
        <item x="5974"/>
        <item x="4413"/>
        <item x="26178"/>
        <item x="45522"/>
        <item x="10997"/>
        <item x="27372"/>
        <item x="27384"/>
        <item x="3446"/>
        <item x="44533"/>
        <item x="25840"/>
        <item x="45688"/>
        <item x="31542"/>
        <item x="27176"/>
        <item x="19435"/>
        <item x="12029"/>
        <item x="8984"/>
        <item x="13355"/>
        <item x="43810"/>
        <item x="49518"/>
        <item x="9087"/>
        <item x="38281"/>
        <item x="43301"/>
        <item x="26551"/>
        <item x="48823"/>
        <item x="19216"/>
        <item x="23428"/>
        <item x="38585"/>
        <item x="43075"/>
        <item x="18500"/>
        <item x="14622"/>
        <item x="25314"/>
        <item x="12645"/>
        <item x="41879"/>
        <item x="20188"/>
        <item x="23710"/>
        <item x="43316"/>
        <item x="30203"/>
        <item x="19889"/>
        <item x="21642"/>
        <item x="46344"/>
        <item x="9094"/>
        <item x="8443"/>
        <item x="49622"/>
        <item x="49553"/>
        <item x="11536"/>
        <item x="4774"/>
        <item x="40590"/>
        <item x="3873"/>
        <item x="10478"/>
        <item x="48953"/>
        <item x="20192"/>
        <item x="46810"/>
        <item x="25304"/>
        <item x="40663"/>
        <item x="31722"/>
        <item x="22348"/>
        <item x="7887"/>
        <item x="3944"/>
        <item x="51336"/>
        <item x="18075"/>
        <item x="19237"/>
        <item x="7490"/>
        <item x="33072"/>
        <item x="20982"/>
        <item x="5298"/>
        <item x="51399"/>
        <item x="7824"/>
        <item x="11340"/>
        <item x="24735"/>
        <item x="4280"/>
        <item x="2944"/>
        <item x="31557"/>
        <item x="15519"/>
        <item x="13239"/>
        <item x="38734"/>
        <item x="10435"/>
        <item x="8834"/>
        <item x="24669"/>
        <item x="14862"/>
        <item x="28101"/>
        <item x="42399"/>
        <item x="28361"/>
        <item x="13547"/>
        <item x="34740"/>
        <item x="6810"/>
        <item x="2767"/>
        <item x="6922"/>
        <item x="37968"/>
        <item x="40685"/>
        <item x="4979"/>
        <item x="40555"/>
        <item x="29924"/>
        <item x="10771"/>
        <item x="45186"/>
        <item x="11094"/>
        <item x="47757"/>
        <item x="15439"/>
        <item x="10001"/>
        <item x="10128"/>
        <item x="29399"/>
        <item x="46099"/>
        <item x="14769"/>
        <item x="6520"/>
        <item x="4488"/>
        <item x="18028"/>
        <item x="3951"/>
        <item x="21577"/>
        <item x="4161"/>
        <item x="43502"/>
        <item x="1690"/>
        <item x="887"/>
        <item x="11496"/>
        <item x="21711"/>
        <item x="14044"/>
        <item x="14016"/>
        <item x="2345"/>
        <item x="7267"/>
        <item x="15053"/>
        <item x="21481"/>
        <item x="28888"/>
        <item x="3561"/>
        <item x="23823"/>
        <item x="19540"/>
        <item x="44791"/>
        <item x="7942"/>
        <item x="25498"/>
        <item x="8416"/>
        <item x="43324"/>
        <item x="43478"/>
        <item x="3128"/>
        <item x="15694"/>
        <item x="10191"/>
        <item x="12282"/>
        <item x="13478"/>
        <item x="7192"/>
        <item x="18078"/>
        <item x="14015"/>
        <item x="5958"/>
        <item x="23495"/>
        <item x="8262"/>
        <item x="19311"/>
        <item x="25851"/>
        <item x="26182"/>
        <item x="33124"/>
        <item x="3833"/>
        <item x="11919"/>
        <item x="23812"/>
        <item x="14682"/>
        <item x="16197"/>
        <item x="19740"/>
        <item x="4026"/>
        <item x="30227"/>
        <item x="15878"/>
        <item x="48020"/>
        <item x="21212"/>
        <item x="18290"/>
        <item x="51306"/>
        <item x="37612"/>
        <item x="22804"/>
        <item x="51353"/>
        <item x="47034"/>
        <item x="26246"/>
        <item x="27774"/>
        <item x="21114"/>
        <item x="12464"/>
        <item x="7570"/>
        <item x="46367"/>
        <item x="12706"/>
        <item x="39510"/>
        <item x="1280"/>
        <item x="23447"/>
        <item x="20540"/>
        <item x="24039"/>
        <item x="5486"/>
        <item x="4939"/>
        <item x="6054"/>
        <item x="13793"/>
        <item x="37437"/>
        <item x="34880"/>
        <item x="39909"/>
        <item x="10619"/>
        <item x="39590"/>
        <item x="50541"/>
        <item x="15387"/>
        <item x="6838"/>
        <item x="2589"/>
        <item x="38742"/>
        <item x="18069"/>
        <item x="23020"/>
        <item x="31544"/>
        <item x="7947"/>
        <item x="38313"/>
        <item x="26460"/>
        <item x="48045"/>
        <item x="34441"/>
        <item x="25247"/>
        <item x="13438"/>
        <item x="45861"/>
        <item x="36908"/>
        <item x="46066"/>
        <item x="16081"/>
        <item x="6039"/>
        <item x="44590"/>
        <item x="5050"/>
        <item x="23614"/>
        <item x="39699"/>
        <item x="45412"/>
        <item x="13992"/>
        <item x="15189"/>
        <item x="36623"/>
        <item x="10442"/>
        <item x="11269"/>
        <item x="45274"/>
        <item x="26205"/>
        <item x="40866"/>
        <item x="11028"/>
        <item x="29708"/>
        <item x="20909"/>
        <item x="5271"/>
        <item x="29638"/>
        <item x="14453"/>
        <item x="4294"/>
        <item x="36715"/>
        <item x="31835"/>
        <item x="36906"/>
        <item x="35247"/>
        <item x="7571"/>
        <item x="4310"/>
        <item x="10861"/>
        <item x="35963"/>
        <item x="14706"/>
        <item x="32847"/>
        <item x="26193"/>
        <item x="16062"/>
        <item x="43300"/>
        <item x="25848"/>
        <item x="41053"/>
        <item x="15970"/>
        <item x="47788"/>
        <item x="13204"/>
        <item x="4767"/>
        <item x="26697"/>
        <item x="30395"/>
        <item x="5838"/>
        <item x="12075"/>
        <item x="10977"/>
        <item x="5261"/>
        <item x="4423"/>
        <item x="6059"/>
        <item x="49714"/>
        <item x="8366"/>
        <item x="9923"/>
        <item x="49181"/>
        <item x="6081"/>
        <item x="39392"/>
        <item x="14094"/>
        <item x="1870"/>
        <item x="19902"/>
        <item x="7704"/>
        <item x="37739"/>
        <item x="8772"/>
        <item x="12901"/>
        <item x="7975"/>
        <item x="22208"/>
        <item x="6001"/>
        <item x="40154"/>
        <item x="21811"/>
        <item x="44577"/>
        <item x="20784"/>
        <item x="6042"/>
        <item x="34657"/>
        <item x="14330"/>
        <item x="8876"/>
        <item x="350"/>
        <item x="5557"/>
        <item x="6107"/>
        <item x="9027"/>
        <item x="3901"/>
        <item x="32476"/>
        <item x="10886"/>
        <item x="8851"/>
        <item x="10899"/>
        <item x="48866"/>
        <item x="29004"/>
        <item x="9684"/>
        <item x="49404"/>
        <item x="25750"/>
        <item x="7962"/>
        <item x="23954"/>
        <item x="12255"/>
        <item x="15580"/>
        <item x="5700"/>
        <item x="9583"/>
        <item x="48549"/>
        <item x="33789"/>
        <item x="10869"/>
        <item x="1811"/>
        <item x="33827"/>
        <item x="42723"/>
        <item x="9045"/>
        <item x="48752"/>
        <item x="4376"/>
        <item x="37343"/>
        <item x="25679"/>
        <item x="7251"/>
        <item x="20179"/>
        <item x="29230"/>
        <item x="6793"/>
        <item x="23184"/>
        <item x="33770"/>
        <item x="9081"/>
        <item x="45963"/>
        <item x="29821"/>
        <item x="1052"/>
        <item x="46343"/>
        <item x="39987"/>
        <item x="41828"/>
        <item x="8245"/>
        <item x="34756"/>
        <item x="27205"/>
        <item x="5630"/>
        <item x="27527"/>
        <item x="25365"/>
        <item x="36689"/>
        <item x="44572"/>
        <item x="13252"/>
        <item x="31884"/>
        <item x="9405"/>
        <item x="47109"/>
        <item x="18216"/>
        <item x="13109"/>
        <item x="2331"/>
        <item x="2502"/>
        <item x="30098"/>
        <item x="524"/>
        <item x="38293"/>
        <item x="20977"/>
        <item x="2395"/>
        <item x="39735"/>
        <item x="19757"/>
        <item x="16085"/>
        <item x="14203"/>
        <item x="11275"/>
        <item x="26403"/>
        <item x="20043"/>
        <item x="15566"/>
        <item x="51621"/>
        <item x="4902"/>
        <item x="4454"/>
        <item x="7453"/>
        <item x="31843"/>
        <item x="44915"/>
        <item x="26035"/>
        <item x="30199"/>
        <item x="43720"/>
        <item x="27934"/>
        <item x="4263"/>
        <item x="15937"/>
        <item x="37132"/>
        <item x="2880"/>
        <item x="5192"/>
        <item x="8757"/>
        <item x="21710"/>
        <item x="8948"/>
        <item x="37776"/>
        <item x="46473"/>
        <item x="20789"/>
        <item x="15642"/>
        <item x="31845"/>
        <item x="12279"/>
        <item x="9041"/>
        <item x="42656"/>
        <item x="30132"/>
        <item x="21107"/>
        <item x="20630"/>
        <item x="20760"/>
        <item x="261"/>
        <item x="40240"/>
        <item x="11064"/>
        <item x="48799"/>
        <item x="296"/>
        <item x="39245"/>
        <item x="3739"/>
        <item x="10495"/>
        <item x="22671"/>
        <item x="15229"/>
        <item x="33691"/>
        <item x="30169"/>
        <item x="482"/>
        <item x="22330"/>
        <item x="26810"/>
        <item x="36482"/>
        <item x="4311"/>
        <item x="5970"/>
        <item x="16092"/>
        <item x="7152"/>
        <item x="40150"/>
        <item x="24401"/>
        <item x="5657"/>
        <item x="3679"/>
        <item x="13511"/>
        <item x="5110"/>
        <item x="15575"/>
        <item x="8147"/>
        <item x="46945"/>
        <item x="6854"/>
        <item x="5894"/>
        <item x="19814"/>
        <item x="27159"/>
        <item x="10773"/>
        <item x="20743"/>
        <item x="48095"/>
        <item x="13315"/>
        <item x="46271"/>
        <item x="26631"/>
        <item x="38011"/>
        <item x="19505"/>
        <item x="41379"/>
        <item x="23898"/>
        <item x="209"/>
        <item x="7699"/>
        <item x="30963"/>
        <item x="7341"/>
        <item x="23525"/>
        <item x="7951"/>
        <item x="20495"/>
        <item x="16071"/>
        <item x="43450"/>
        <item x="6058"/>
        <item x="11469"/>
        <item x="12704"/>
        <item x="4421"/>
        <item x="12085"/>
        <item x="8582"/>
        <item x="36816"/>
        <item x="31796"/>
        <item x="45298"/>
        <item x="31546"/>
        <item x="33666"/>
        <item x="10895"/>
        <item x="19418"/>
        <item x="29409"/>
        <item x="19840"/>
        <item x="3559"/>
        <item x="24982"/>
        <item x="16121"/>
        <item x="44597"/>
        <item x="28414"/>
        <item x="4686"/>
        <item x="1729"/>
        <item x="28262"/>
        <item x="36448"/>
        <item x="6069"/>
        <item x="15617"/>
        <item x="37862"/>
        <item x="3687"/>
        <item x="10783"/>
        <item x="15408"/>
        <item x="34903"/>
        <item x="14035"/>
        <item x="24977"/>
        <item x="26170"/>
        <item x="23152"/>
        <item x="14440"/>
        <item x="31431"/>
        <item x="39862"/>
        <item x="39012"/>
        <item x="7368"/>
        <item x="11914"/>
        <item x="19770"/>
        <item x="42630"/>
        <item x="11782"/>
        <item x="31849"/>
        <item x="12409"/>
        <item x="13571"/>
        <item x="35377"/>
        <item x="15915"/>
        <item x="23487"/>
        <item x="4538"/>
        <item x="29464"/>
        <item x="29910"/>
        <item x="40440"/>
        <item x="5427"/>
        <item x="10958"/>
        <item x="18165"/>
        <item x="27312"/>
        <item x="29549"/>
        <item x="19272"/>
        <item x="37936"/>
        <item x="45621"/>
        <item x="9195"/>
        <item x="666"/>
        <item x="9811"/>
        <item x="47667"/>
        <item x="31770"/>
        <item x="42844"/>
        <item x="30234"/>
        <item x="1373"/>
        <item x="41367"/>
        <item x="3041"/>
        <item x="12895"/>
        <item x="13347"/>
        <item x="29421"/>
        <item x="5648"/>
        <item x="19849"/>
        <item x="8840"/>
        <item x="10343"/>
        <item x="4933"/>
        <item x="5860"/>
        <item x="24932"/>
        <item x="40041"/>
        <item x="1723"/>
        <item x="11936"/>
        <item x="8963"/>
        <item x="21302"/>
        <item x="35517"/>
        <item x="40813"/>
        <item x="15351"/>
        <item x="34430"/>
        <item x="18739"/>
        <item x="49140"/>
        <item x="18987"/>
        <item x="27189"/>
        <item x="9850"/>
        <item x="6921"/>
        <item x="10833"/>
        <item x="15075"/>
        <item x="39720"/>
        <item x="3087"/>
        <item x="8849"/>
        <item x="14786"/>
        <item x="5061"/>
        <item x="8021"/>
        <item x="42182"/>
        <item x="34960"/>
        <item x="4949"/>
        <item x="19040"/>
        <item x="49460"/>
        <item x="9611"/>
        <item x="31615"/>
        <item x="37917"/>
        <item x="49564"/>
        <item x="6007"/>
        <item x="24820"/>
        <item x="12112"/>
        <item x="29034"/>
        <item x="50106"/>
        <item x="38738"/>
        <item x="43828"/>
        <item x="12696"/>
        <item x="15528"/>
        <item x="42161"/>
        <item x="6075"/>
        <item x="10804"/>
        <item x="39553"/>
        <item x="13895"/>
        <item x="6576"/>
        <item x="3272"/>
        <item x="31768"/>
        <item x="4878"/>
        <item x="24836"/>
        <item x="9174"/>
        <item x="15993"/>
        <item x="21353"/>
        <item x="7098"/>
        <item x="10388"/>
        <item x="12348"/>
        <item x="36668"/>
        <item x="33704"/>
        <item x="9327"/>
        <item x="15069"/>
        <item x="6657"/>
        <item x="8775"/>
        <item x="11208"/>
        <item x="33611"/>
        <item x="10460"/>
        <item x="8236"/>
        <item x="22203"/>
        <item x="15780"/>
        <item x="30239"/>
        <item x="3273"/>
        <item x="22790"/>
        <item x="12301"/>
        <item x="6367"/>
        <item x="15863"/>
        <item x="26633"/>
        <item x="29220"/>
        <item x="12095"/>
        <item x="5328"/>
        <item x="25059"/>
        <item x="710"/>
        <item x="14375"/>
        <item x="13059"/>
        <item x="13222"/>
        <item x="41852"/>
        <item x="37900"/>
        <item x="5716"/>
        <item x="45510"/>
        <item x="46330"/>
        <item x="18169"/>
        <item x="39788"/>
        <item x="6319"/>
        <item x="1776"/>
        <item x="23140"/>
        <item x="14169"/>
        <item x="5045"/>
        <item x="13616"/>
        <item x="7869"/>
        <item x="23790"/>
        <item x="20365"/>
        <item x="4955"/>
        <item x="22674"/>
        <item x="23480"/>
        <item x="29197"/>
        <item x="39723"/>
        <item x="5694"/>
        <item x="5998"/>
        <item x="46516"/>
        <item x="49817"/>
        <item x="4829"/>
        <item x="23335"/>
        <item x="3808"/>
        <item x="42496"/>
        <item x="51613"/>
        <item x="18743"/>
        <item x="20259"/>
        <item x="25108"/>
        <item x="22460"/>
        <item x="49136"/>
        <item x="13556"/>
        <item x="42220"/>
        <item x="10161"/>
        <item x="42769"/>
        <item x="10448"/>
        <item x="15072"/>
        <item x="34460"/>
        <item x="20330"/>
        <item x="43323"/>
        <item x="25726"/>
        <item x="20265"/>
        <item x="21276"/>
        <item x="5102"/>
        <item x="41271"/>
        <item x="15833"/>
        <item x="19768"/>
        <item x="6063"/>
        <item x="29868"/>
        <item x="2752"/>
        <item x="45609"/>
        <item x="26748"/>
        <item x="19806"/>
        <item x="42581"/>
        <item x="31500"/>
        <item x="19037"/>
        <item x="23881"/>
        <item x="13220"/>
        <item x="37724"/>
        <item x="46697"/>
        <item x="38739"/>
        <item x="38764"/>
        <item x="28513"/>
        <item x="15959"/>
        <item x="239"/>
        <item x="11578"/>
        <item x="11056"/>
        <item x="9070"/>
        <item x="38567"/>
        <item x="34019"/>
        <item x="43430"/>
        <item x="28993"/>
        <item x="4657"/>
        <item x="20756"/>
        <item x="3761"/>
        <item x="3635"/>
        <item x="30194"/>
        <item x="18348"/>
        <item x="23094"/>
        <item x="9388"/>
        <item x="4958"/>
        <item x="31992"/>
        <item x="32460"/>
        <item x="7321"/>
        <item x="6068"/>
        <item x="38432"/>
        <item x="45788"/>
        <item x="31399"/>
        <item x="4004"/>
        <item x="22634"/>
        <item x="12559"/>
        <item x="41136"/>
        <item x="28383"/>
        <item x="12327"/>
        <item x="44038"/>
        <item x="12819"/>
        <item x="193"/>
        <item x="7130"/>
        <item x="42465"/>
        <item x="31769"/>
        <item x="12287"/>
        <item x="22803"/>
        <item x="26639"/>
        <item x="39907"/>
        <item x="9754"/>
        <item x="41933"/>
        <item x="2751"/>
        <item x="22516"/>
        <item x="3589"/>
        <item x="5951"/>
        <item x="20874"/>
        <item x="498"/>
        <item x="46061"/>
        <item x="11788"/>
        <item x="43516"/>
        <item x="19462"/>
        <item x="12293"/>
        <item x="10306"/>
        <item x="16078"/>
        <item x="725"/>
        <item x="26815"/>
        <item x="9390"/>
        <item x="8975"/>
        <item x="8928"/>
        <item x="5896"/>
        <item x="3200"/>
        <item x="36823"/>
        <item x="25981"/>
        <item x="23691"/>
        <item x="7363"/>
        <item x="11864"/>
        <item x="34461"/>
        <item x="27204"/>
        <item x="15909"/>
        <item x="900"/>
        <item x="28449"/>
        <item x="34447"/>
        <item x="23804"/>
        <item x="10516"/>
        <item x="28410"/>
        <item x="23668"/>
        <item x="1679"/>
        <item x="23700"/>
        <item x="36501"/>
        <item x="4238"/>
        <item x="6164"/>
        <item x="20555"/>
        <item x="4315"/>
        <item x="24411"/>
        <item x="21622"/>
        <item x="24768"/>
        <item x="43302"/>
        <item x="39023"/>
        <item x="28019"/>
        <item x="15591"/>
        <item x="10834"/>
        <item x="28240"/>
        <item x="36143"/>
        <item x="47699"/>
        <item x="49399"/>
        <item x="3897"/>
        <item x="39206"/>
        <item x="10333"/>
        <item x="47314"/>
        <item x="43995"/>
        <item x="30851"/>
        <item x="43431"/>
        <item x="25190"/>
        <item x="46166"/>
        <item x="26968"/>
        <item x="30889"/>
        <item x="3972"/>
        <item x="10825"/>
        <item x="13458"/>
        <item x="36456"/>
        <item x="3313"/>
        <item x="12533"/>
        <item x="6698"/>
        <item x="28653"/>
        <item x="26699"/>
        <item x="3549"/>
        <item x="37689"/>
        <item x="10801"/>
        <item x="49608"/>
        <item x="4403"/>
        <item x="19447"/>
        <item x="37510"/>
        <item x="21044"/>
        <item x="49451"/>
        <item x="14175"/>
        <item x="15098"/>
        <item x="5957"/>
        <item x="18761"/>
        <item x="31792"/>
        <item x="441"/>
        <item x="37121"/>
        <item x="6091"/>
        <item x="8411"/>
        <item x="16113"/>
        <item x="3001"/>
        <item x="13309"/>
        <item x="5252"/>
        <item x="450"/>
        <item x="23204"/>
        <item x="2422"/>
        <item x="6483"/>
        <item x="8839"/>
        <item x="26645"/>
        <item x="20368"/>
        <item x="4104"/>
        <item x="234"/>
        <item x="41358"/>
        <item x="9123"/>
        <item x="25744"/>
        <item x="7893"/>
        <item x="45172"/>
        <item x="12510"/>
        <item x="15585"/>
        <item x="11873"/>
        <item x="19862"/>
        <item x="22233"/>
        <item x="40330"/>
        <item x="14776"/>
        <item x="41171"/>
        <item x="40871"/>
        <item x="5977"/>
        <item x="3973"/>
        <item x="15892"/>
        <item x="11293"/>
        <item x="28778"/>
        <item x="48792"/>
        <item x="33740"/>
        <item x="20230"/>
        <item x="19287"/>
        <item x="23631"/>
        <item x="38737"/>
        <item x="32001"/>
        <item x="23166"/>
        <item x="11313"/>
        <item x="28431"/>
        <item x="37137"/>
        <item x="27969"/>
        <item x="33678"/>
        <item x="48778"/>
        <item x="21261"/>
        <item x="21262"/>
        <item x="6849"/>
        <item x="42721"/>
        <item x="23195"/>
        <item x="4531"/>
        <item x="10513"/>
        <item x="22181"/>
        <item x="12402"/>
        <item x="49417"/>
        <item x="2804"/>
        <item x="13232"/>
        <item x="13415"/>
        <item x="27775"/>
        <item x="15057"/>
        <item x="5034"/>
        <item x="19464"/>
        <item x="23652"/>
        <item x="3190"/>
        <item x="5023"/>
        <item x="16353"/>
        <item x="4510"/>
        <item x="37277"/>
        <item x="22282"/>
        <item x="31605"/>
        <item x="22197"/>
        <item x="49538"/>
        <item x="9280"/>
        <item x="14864"/>
        <item x="47798"/>
        <item x="1829"/>
        <item x="7977"/>
        <item x="23621"/>
        <item x="8995"/>
        <item x="31961"/>
        <item x="9602"/>
        <item x="15197"/>
        <item x="39128"/>
        <item x="8189"/>
        <item x="49418"/>
        <item x="40324"/>
        <item x="8215"/>
        <item x="38736"/>
        <item x="36942"/>
        <item x="13238"/>
        <item x="14360"/>
        <item x="1853"/>
        <item x="6539"/>
        <item x="26289"/>
        <item x="48771"/>
        <item x="41684"/>
        <item x="15666"/>
        <item x="26735"/>
        <item x="19127"/>
        <item x="46841"/>
        <item x="20746"/>
        <item x="9309"/>
        <item x="32048"/>
        <item x="6167"/>
        <item x="9319"/>
        <item x="4236"/>
        <item x="45158"/>
        <item x="33179"/>
        <item x="40311"/>
        <item x="45266"/>
        <item x="24715"/>
        <item x="36130"/>
        <item x="31901"/>
        <item x="23697"/>
        <item x="8370"/>
        <item x="19729"/>
        <item x="12690"/>
        <item x="11310"/>
        <item x="13164"/>
        <item x="37697"/>
        <item x="8358"/>
        <item x="19921"/>
        <item x="26401"/>
        <item x="7235"/>
        <item x="31541"/>
        <item x="2608"/>
        <item x="41198"/>
        <item x="36531"/>
        <item x="26392"/>
        <item x="4287"/>
        <item x="40441"/>
        <item x="9991"/>
        <item x="26835"/>
        <item x="41277"/>
        <item x="38841"/>
        <item x="28365"/>
        <item x="9364"/>
        <item x="28006"/>
        <item x="43344"/>
        <item x="44440"/>
        <item x="48498"/>
        <item x="20612"/>
        <item x="39881"/>
        <item x="42069"/>
        <item x="6370"/>
        <item x="42331"/>
        <item x="34845"/>
        <item x="4669"/>
        <item x="2287"/>
        <item x="26831"/>
        <item x="7273"/>
        <item x="31608"/>
        <item x="4001"/>
        <item x="33568"/>
        <item x="15992"/>
        <item x="9294"/>
        <item x="15395"/>
        <item x="26319"/>
        <item x="16103"/>
        <item x="1259"/>
        <item x="27505"/>
        <item x="24428"/>
        <item x="21737"/>
        <item x="6607"/>
        <item x="48797"/>
        <item x="1682"/>
        <item x="49926"/>
        <item x="5269"/>
        <item x="21591"/>
        <item x="23048"/>
        <item x="4041"/>
        <item x="22357"/>
        <item x="19914"/>
        <item x="24728"/>
        <item x="22351"/>
        <item x="12814"/>
        <item x="13600"/>
        <item x="16102"/>
        <item x="1609"/>
        <item x="13444"/>
        <item x="26649"/>
        <item x="35606"/>
        <item x="3246"/>
        <item x="14268"/>
        <item x="2977"/>
        <item x="5126"/>
        <item x="19934"/>
        <item x="9848"/>
        <item x="29441"/>
        <item x="719"/>
        <item x="31973"/>
        <item x="20860"/>
        <item x="11370"/>
        <item x="37084"/>
        <item x="20356"/>
        <item x="42683"/>
        <item x="51079"/>
        <item x="22591"/>
        <item x="18744"/>
        <item x="23653"/>
        <item x="26183"/>
        <item x="23192"/>
        <item x="29065"/>
        <item x="38142"/>
        <item x="26157"/>
        <item x="15976"/>
        <item x="29698"/>
        <item x="11401"/>
        <item x="13068"/>
        <item x="936"/>
        <item x="3480"/>
        <item x="43103"/>
        <item x="12954"/>
        <item x="10171"/>
        <item x="29374"/>
        <item x="19680"/>
        <item x="12905"/>
        <item x="3607"/>
        <item x="26250"/>
        <item x="33200"/>
        <item x="45857"/>
        <item x="14386"/>
        <item x="34822"/>
        <item x="11058"/>
        <item x="12563"/>
        <item x="28242"/>
        <item x="6883"/>
        <item x="47404"/>
        <item x="14507"/>
        <item x="31621"/>
        <item x="39745"/>
        <item x="44448"/>
        <item x="5460"/>
        <item x="8980"/>
        <item x="15919"/>
        <item x="7744"/>
        <item x="20777"/>
        <item x="11983"/>
        <item x="29052"/>
        <item x="6086"/>
        <item x="10509"/>
        <item x="8212"/>
        <item x="11519"/>
        <item x="9095"/>
        <item x="18079"/>
        <item x="10816"/>
        <item x="8446"/>
        <item x="46234"/>
        <item x="25533"/>
        <item x="6198"/>
        <item x="14999"/>
        <item x="8226"/>
        <item x="26082"/>
        <item x="3631"/>
        <item x="20625"/>
        <item x="49811"/>
        <item x="4631"/>
        <item x="28874"/>
        <item x="19734"/>
        <item x="41668"/>
        <item x="21633"/>
        <item x="3252"/>
        <item x="5867"/>
        <item x="29719"/>
        <item x="50065"/>
        <item x="27513"/>
        <item x="13335"/>
        <item x="48428"/>
        <item x="25970"/>
        <item x="38428"/>
        <item x="28885"/>
        <item x="28296"/>
        <item x="11317"/>
        <item x="3781"/>
        <item x="33195"/>
        <item x="13584"/>
        <item x="51552"/>
        <item x="42530"/>
        <item x="22523"/>
        <item x="34628"/>
        <item x="28480"/>
        <item x="4975"/>
        <item x="22608"/>
        <item x="6823"/>
        <item x="22848"/>
        <item x="13247"/>
        <item x="27048"/>
        <item x="24116"/>
        <item x="4157"/>
        <item x="8586"/>
        <item x="6028"/>
        <item x="34218"/>
        <item x="1147"/>
        <item x="6074"/>
        <item x="13429"/>
        <item x="6003"/>
        <item x="36140"/>
        <item x="7436"/>
        <item x="25518"/>
        <item x="21762"/>
        <item x="14281"/>
        <item x="23439"/>
        <item x="9334"/>
        <item x="5456"/>
        <item x="36860"/>
        <item x="34857"/>
        <item x="29870"/>
        <item x="41408"/>
        <item x="6934"/>
        <item x="23891"/>
        <item x="13193"/>
        <item x="14842"/>
        <item x="46161"/>
        <item x="811"/>
        <item x="11005"/>
        <item x="12768"/>
        <item x="44862"/>
        <item x="37685"/>
        <item x="15139"/>
        <item x="25566"/>
        <item x="14941"/>
        <item x="25543"/>
        <item x="23893"/>
        <item x="11388"/>
        <item x="48496"/>
        <item x="2041"/>
        <item x="15768"/>
        <item x="30400"/>
        <item x="14425"/>
        <item x="13435"/>
        <item x="16144"/>
        <item x="22657"/>
        <item x="14912"/>
        <item x="14839"/>
        <item x="31568"/>
        <item x="14853"/>
        <item x="26209"/>
        <item x="15887"/>
        <item x="6709"/>
        <item x="36123"/>
        <item x="22741"/>
        <item x="16043"/>
        <item x="49407"/>
        <item x="23021"/>
        <item x="11381"/>
        <item x="43216"/>
        <item x="51589"/>
        <item x="9979"/>
        <item x="35531"/>
        <item x="41401"/>
        <item x="21329"/>
        <item x="22331"/>
        <item x="38733"/>
        <item x="37217"/>
        <item x="15462"/>
        <item x="12448"/>
        <item x="6521"/>
        <item x="15869"/>
        <item x="20284"/>
        <item x="40693"/>
        <item x="27200"/>
        <item x="31566"/>
        <item x="36938"/>
        <item x="26621"/>
        <item x="6020"/>
        <item x="11844"/>
        <item x="42507"/>
        <item x="39621"/>
        <item x="590"/>
        <item x="480"/>
        <item x="21474"/>
        <item x="30179"/>
        <item x="10338"/>
        <item x="45899"/>
        <item x="38759"/>
        <item x="30988"/>
        <item x="25199"/>
        <item x="12611"/>
        <item x="9744"/>
        <item x="30183"/>
        <item x="6097"/>
        <item x="28256"/>
        <item x="9015"/>
        <item x="7495"/>
        <item x="5848"/>
        <item x="49558"/>
        <item x="2811"/>
        <item x="26220"/>
        <item x="37647"/>
        <item x="28686"/>
        <item x="38121"/>
        <item x="27960"/>
        <item x="211"/>
        <item x="22177"/>
        <item x="15612"/>
        <item x="15609"/>
        <item x="19666"/>
        <item x="39320"/>
        <item x="15853"/>
        <item x="9009"/>
        <item x="42384"/>
        <item x="11547"/>
        <item x="9475"/>
        <item x="39902"/>
        <item x="20778"/>
        <item x="1868"/>
        <item x="29520"/>
        <item x="8744"/>
        <item x="9092"/>
        <item x="7487"/>
        <item x="31534"/>
        <item x="16093"/>
        <item x="20755"/>
        <item x="41522"/>
        <item x="1977"/>
        <item x="11876"/>
        <item x="15188"/>
        <item x="430"/>
        <item x="24620"/>
        <item x="4863"/>
        <item x="26155"/>
        <item x="41693"/>
        <item x="9612"/>
        <item x="6755"/>
        <item x="34440"/>
        <item x="15573"/>
        <item x="50144"/>
        <item x="36154"/>
        <item x="25558"/>
        <item x="38347"/>
        <item x="6044"/>
        <item x="21595"/>
        <item x="45867"/>
        <item x="31609"/>
        <item x="25191"/>
        <item x="34688"/>
        <item x="9296"/>
        <item x="7009"/>
        <item x="19930"/>
        <item x="25205"/>
        <item x="6807"/>
        <item x="34983"/>
        <item x="15476"/>
        <item x="9397"/>
        <item x="34416"/>
        <item x="8220"/>
        <item x="2824"/>
        <item x="22611"/>
        <item x="27700"/>
        <item x="19251"/>
        <item x="23362"/>
        <item x="5634"/>
        <item x="28998"/>
        <item x="18185"/>
        <item x="42976"/>
        <item x="19732"/>
        <item x="31962"/>
        <item x="10926"/>
        <item x="11055"/>
        <item x="18023"/>
        <item x="21395"/>
        <item x="12307"/>
        <item x="23982"/>
        <item x="23176"/>
        <item x="23547"/>
        <item x="4191"/>
        <item x="7874"/>
        <item x="3893"/>
        <item x="5152"/>
        <item x="31373"/>
        <item x="27378"/>
        <item x="37986"/>
        <item x="22010"/>
        <item x="41330"/>
        <item x="40228"/>
        <item x="14551"/>
        <item x="25211"/>
        <item x="41059"/>
        <item x="14288"/>
        <item x="21641"/>
        <item x="47953"/>
        <item x="4088"/>
        <item x="4673"/>
        <item x="15166"/>
        <item x="4472"/>
        <item x="12785"/>
        <item x="7502"/>
        <item x="23747"/>
        <item x="33914"/>
        <item x="13342"/>
        <item x="38218"/>
        <item x="48788"/>
        <item x="45170"/>
        <item x="7754"/>
        <item x="35508"/>
        <item x="13313"/>
        <item x="13452"/>
        <item x="25698"/>
        <item x="15016"/>
        <item x="10455"/>
        <item x="13088"/>
        <item x="6015"/>
        <item x="22221"/>
        <item x="26449"/>
        <item x="3603"/>
        <item x="4469"/>
        <item x="13375"/>
        <item x="26418"/>
        <item x="3461"/>
        <item x="13644"/>
        <item x="47359"/>
        <item x="4711"/>
        <item x="35603"/>
        <item x="22449"/>
        <item x="10209"/>
        <item x="6106"/>
        <item x="23218"/>
        <item x="255"/>
        <item x="25110"/>
        <item x="9116"/>
        <item x="27272"/>
        <item x="42265"/>
        <item x="34412"/>
        <item x="6152"/>
        <item x="36625"/>
        <item x="41389"/>
        <item x="23787"/>
        <item x="48807"/>
        <item x="42311"/>
        <item x="1415"/>
        <item x="359"/>
        <item x="13714"/>
        <item x="26393"/>
        <item x="8312"/>
        <item x="37975"/>
        <item x="1508"/>
        <item x="13533"/>
        <item x="26216"/>
        <item x="11136"/>
        <item x="21880"/>
        <item x="13422"/>
        <item x="20992"/>
        <item x="36921"/>
        <item x="24005"/>
        <item x="9839"/>
        <item x="18938"/>
        <item x="13810"/>
        <item x="1346"/>
        <item x="14680"/>
        <item x="27959"/>
        <item x="1872"/>
        <item x="4891"/>
        <item x="2645"/>
        <item x="10797"/>
        <item x="4994"/>
        <item x="38199"/>
        <item x="25455"/>
        <item x="12061"/>
        <item x="18195"/>
        <item x="43356"/>
        <item x="18903"/>
        <item x="15889"/>
        <item x="197"/>
        <item x="22228"/>
        <item x="28253"/>
        <item x="49372"/>
        <item x="20770"/>
        <item x="13034"/>
        <item x="9825"/>
        <item x="10291"/>
        <item x="23467"/>
        <item x="48255"/>
        <item x="19832"/>
        <item x="3088"/>
        <item x="37281"/>
        <item x="38593"/>
        <item x="18775"/>
        <item x="9019"/>
        <item x="20141"/>
        <item x="34007"/>
        <item x="7690"/>
        <item x="2330"/>
        <item x="9208"/>
        <item x="25536"/>
        <item x="18791"/>
        <item x="39729"/>
        <item x="14004"/>
        <item x="23365"/>
        <item x="26594"/>
        <item x="15434"/>
        <item x="12608"/>
        <item x="7020"/>
        <item x="14954"/>
        <item x="15982"/>
        <item x="24016"/>
        <item x="12897"/>
        <item x="24026"/>
        <item x="27018"/>
        <item x="45189"/>
        <item x="9808"/>
        <item x="6111"/>
        <item x="152"/>
        <item x="11964"/>
        <item x="25287"/>
        <item x="10433"/>
        <item x="45615"/>
        <item x="49174"/>
        <item x="5973"/>
        <item x="44896"/>
        <item x="37457"/>
        <item x="23626"/>
        <item x="19979"/>
        <item x="30018"/>
        <item x="15224"/>
        <item x="48199"/>
        <item x="22442"/>
        <item x="38273"/>
        <item x="28474"/>
        <item x="3114"/>
        <item x="6013"/>
        <item x="26807"/>
        <item x="5016"/>
        <item x="41539"/>
        <item x="6202"/>
        <item x="48399"/>
        <item x="14069"/>
        <item x="34505"/>
        <item x="23350"/>
        <item x="20708"/>
        <item x="15313"/>
        <item x="8244"/>
        <item x="7155"/>
        <item x="40691"/>
        <item x="48563"/>
        <item x="39253"/>
        <item x="3521"/>
        <item x="39749"/>
        <item x="39117"/>
        <item x="36136"/>
        <item x="27058"/>
        <item x="20516"/>
        <item x="4078"/>
        <item x="10506"/>
        <item x="31550"/>
        <item x="21304"/>
        <item x="31700"/>
        <item x="33138"/>
        <item x="14586"/>
        <item x="31074"/>
        <item x="26539"/>
        <item x="3968"/>
        <item x="15047"/>
        <item x="46826"/>
        <item x="6048"/>
        <item x="38323"/>
        <item x="51547"/>
        <item x="32011"/>
        <item x="1396"/>
        <item x="10468"/>
        <item x="41046"/>
        <item x="33208"/>
        <item x="8349"/>
        <item x="31710"/>
        <item x="14754"/>
        <item x="15875"/>
        <item x="13583"/>
        <item x="15125"/>
        <item x="28054"/>
        <item x="23465"/>
        <item x="33547"/>
        <item x="27546"/>
        <item x="7664"/>
        <item x="35749"/>
        <item x="43023"/>
        <item x="1737"/>
        <item x="18918"/>
        <item x="3717"/>
        <item x="12619"/>
        <item x="11907"/>
        <item x="21323"/>
        <item x="25311"/>
        <item x="20895"/>
        <item x="25243"/>
        <item x="14080"/>
        <item x="5000"/>
        <item x="24783"/>
        <item x="9127"/>
        <item x="10782"/>
        <item x="8993"/>
        <item x="12194"/>
        <item x="37319"/>
        <item x="21157"/>
        <item x="41214"/>
        <item x="31960"/>
        <item x="10967"/>
        <item x="7968"/>
        <item x="4101"/>
        <item x="13475"/>
        <item x="13170"/>
        <item x="48773"/>
        <item x="21270"/>
        <item x="27514"/>
        <item x="38370"/>
        <item x="13484"/>
        <item x="19877"/>
        <item x="26451"/>
        <item x="41060"/>
        <item x="11352"/>
        <item x="33163"/>
        <item x="22536"/>
        <item x="33170"/>
        <item x="2249"/>
        <item x="28076"/>
        <item x="6006"/>
        <item x="43646"/>
        <item x="7678"/>
        <item x="31548"/>
        <item x="6492"/>
        <item x="21313"/>
        <item x="36095"/>
        <item x="9972"/>
        <item x="48423"/>
        <item x="10273"/>
        <item x="3024"/>
        <item x="18238"/>
        <item x="48108"/>
        <item x="4713"/>
        <item x="11640"/>
        <item x="10762"/>
        <item x="41158"/>
        <item x="7090"/>
        <item x="13863"/>
        <item x="5076"/>
        <item x="45515"/>
        <item x="10594"/>
        <item x="21449"/>
        <item x="14672"/>
        <item x="38880"/>
        <item x="31403"/>
        <item x="8172"/>
        <item x="42213"/>
        <item x="25773"/>
        <item x="630"/>
        <item x="7099"/>
        <item x="45512"/>
        <item x="10267"/>
        <item x="3653"/>
        <item x="31825"/>
        <item x="19523"/>
        <item x="7833"/>
        <item x="12599"/>
        <item x="14435"/>
        <item x="8973"/>
        <item x="1117"/>
        <item x="13206"/>
        <item x="7958"/>
        <item x="1672"/>
        <item x="21862"/>
        <item x="23281"/>
        <item x="11490"/>
        <item x="12278"/>
        <item x="29180"/>
        <item x="32243"/>
        <item x="41201"/>
        <item x="14469"/>
        <item x="21657"/>
        <item x="6285"/>
        <item x="23349"/>
        <item x="51024"/>
        <item x="49182"/>
        <item x="34380"/>
        <item x="23868"/>
        <item x="39374"/>
        <item x="47790"/>
        <item x="28182"/>
        <item x="48981"/>
        <item x="3287"/>
        <item x="24989"/>
        <item x="14827"/>
        <item x="23505"/>
        <item x="50787"/>
        <item x="11571"/>
        <item x="6628"/>
        <item x="36148"/>
        <item x="31966"/>
        <item x="42318"/>
        <item x="36848"/>
        <item x="33839"/>
        <item x="50781"/>
        <item x="29832"/>
        <item x="19510"/>
        <item x="42688"/>
        <item x="38884"/>
        <item x="28961"/>
        <item x="19648"/>
        <item x="36481"/>
        <item x="21687"/>
        <item x="5887"/>
        <item x="21297"/>
        <item x="4841"/>
        <item x="19999"/>
        <item x="2202"/>
        <item x="8160"/>
        <item x="8341"/>
        <item x="20263"/>
        <item x="7221"/>
        <item x="4514"/>
        <item x="40907"/>
        <item x="230"/>
        <item x="43499"/>
        <item x="1245"/>
        <item x="21002"/>
        <item x="36124"/>
        <item x="6119"/>
        <item x="18298"/>
        <item x="10457"/>
        <item x="13859"/>
        <item x="48975"/>
        <item x="7091"/>
        <item x="12686"/>
        <item x="19097"/>
        <item x="45116"/>
        <item x="7425"/>
        <item x="1694"/>
        <item x="35232"/>
        <item x="25197"/>
        <item x="36619"/>
        <item x="28357"/>
        <item x="10227"/>
        <item x="27181"/>
        <item x="1349"/>
        <item x="34443"/>
        <item x="44467"/>
        <item x="6783"/>
        <item x="28902"/>
        <item x="50093"/>
        <item x="38128"/>
        <item x="22976"/>
        <item x="48682"/>
        <item x="27247"/>
        <item x="9037"/>
        <item x="23991"/>
        <item x="6875"/>
        <item x="15692"/>
        <item x="23023"/>
        <item x="23187"/>
        <item x="9778"/>
        <item x="23460"/>
        <item x="33716"/>
        <item x="7651"/>
        <item x="47948"/>
        <item x="25096"/>
        <item x="29514"/>
        <item x="23114"/>
        <item x="22525"/>
        <item x="37899"/>
        <item x="12582"/>
        <item x="15933"/>
        <item x="9372"/>
        <item x="27581"/>
        <item x="51567"/>
        <item x="48795"/>
        <item x="39673"/>
        <item x="28288"/>
        <item x="45967"/>
        <item x="3682"/>
        <item x="13609"/>
        <item x="38946"/>
        <item x="29721"/>
        <item x="15431"/>
        <item x="31911"/>
        <item x="46111"/>
        <item x="5040"/>
        <item x="7953"/>
        <item x="14964"/>
        <item x="45281"/>
        <item x="9418"/>
        <item x="6124"/>
        <item x="18356"/>
        <item x="2423"/>
        <item x="28082"/>
        <item x="47106"/>
        <item x="39419"/>
        <item x="25709"/>
        <item x="24680"/>
        <item x="23865"/>
        <item x="39348"/>
        <item x="7600"/>
        <item x="8576"/>
        <item x="15204"/>
        <item x="39095"/>
        <item x="7275"/>
        <item x="5781"/>
        <item x="21773"/>
        <item x="19868"/>
        <item x="48815"/>
        <item x="14924"/>
        <item x="40355"/>
        <item x="49279"/>
        <item x="29248"/>
        <item x="33079"/>
        <item x="8979"/>
        <item x="27069"/>
        <item x="7284"/>
        <item x="27156"/>
        <item x="23524"/>
        <item x="24920"/>
        <item x="15615"/>
        <item x="29842"/>
        <item x="37625"/>
        <item x="10975"/>
        <item x="29116"/>
        <item x="31368"/>
        <item x="41729"/>
        <item x="14829"/>
        <item x="10296"/>
        <item x="5652"/>
        <item x="8331"/>
        <item x="24200"/>
        <item x="11830"/>
        <item x="19546"/>
        <item x="6047"/>
        <item x="38826"/>
        <item x="9048"/>
        <item x="39167"/>
        <item x="21338"/>
        <item x="10989"/>
        <item x="31616"/>
        <item x="20686"/>
        <item x="21805"/>
        <item x="7236"/>
        <item x="45652"/>
        <item x="6174"/>
        <item x="3836"/>
        <item x="41436"/>
        <item x="25184"/>
        <item x="21324"/>
        <item x="14000"/>
        <item x="50313"/>
        <item x="19946"/>
        <item x="2715"/>
        <item x="9379"/>
        <item x="13534"/>
        <item x="36795"/>
        <item x="31404"/>
        <item x="38337"/>
        <item x="27660"/>
        <item x="26884"/>
        <item x="50316"/>
        <item x="12586"/>
        <item x="7395"/>
        <item x="12962"/>
        <item x="11431"/>
        <item x="5202"/>
        <item x="19158"/>
        <item x="1910"/>
        <item x="15588"/>
        <item x="23716"/>
        <item x="20306"/>
        <item x="46615"/>
        <item x="15419"/>
        <item x="31612"/>
        <item x="25738"/>
        <item x="26614"/>
        <item x="19444"/>
        <item x="43224"/>
        <item x="1390"/>
        <item x="3345"/>
        <item x="10434"/>
        <item x="21651"/>
        <item x="11115"/>
        <item x="45537"/>
        <item x="13076"/>
        <item x="12734"/>
        <item x="20942"/>
        <item x="3546"/>
        <item x="29264"/>
        <item x="377"/>
        <item x="41055"/>
        <item x="21413"/>
        <item x="27476"/>
        <item x="42256"/>
        <item x="38846"/>
        <item x="12116"/>
        <item x="28219"/>
        <item x="6851"/>
        <item x="5869"/>
        <item x="20913"/>
        <item x="3729"/>
        <item x="381"/>
        <item x="8547"/>
        <item x="26791"/>
        <item x="481"/>
        <item x="38697"/>
        <item x="49374"/>
        <item x="22619"/>
        <item x="5872"/>
        <item x="21774"/>
        <item x="47412"/>
        <item x="42064"/>
        <item x="2078"/>
        <item x="30250"/>
        <item x="4144"/>
        <item x="5105"/>
        <item x="23100"/>
        <item x="19301"/>
        <item x="10327"/>
        <item x="2012"/>
        <item x="13343"/>
        <item x="35156"/>
        <item x="36686"/>
        <item x="8403"/>
        <item x="13721"/>
        <item x="44836"/>
        <item x="6730"/>
        <item x="23572"/>
        <item x="27420"/>
        <item x="9911"/>
        <item x="30379"/>
        <item x="13523"/>
        <item x="43533"/>
        <item x="49320"/>
        <item x="11865"/>
        <item x="3762"/>
        <item x="48741"/>
        <item x="36676"/>
        <item x="13322"/>
        <item x="19772"/>
        <item x="33779"/>
        <item x="10446"/>
        <item x="35995"/>
        <item x="26995"/>
        <item x="7798"/>
        <item x="42422"/>
        <item x="34231"/>
        <item x="10283"/>
        <item x="5980"/>
        <item x="32080"/>
        <item x="2646"/>
        <item x="22687"/>
        <item x="22753"/>
        <item x="27074"/>
        <item x="24477"/>
        <item x="35628"/>
        <item x="10308"/>
        <item x="22817"/>
        <item x="19014"/>
        <item x="24182"/>
        <item x="36119"/>
        <item x="3684"/>
        <item x="2583"/>
        <item x="31499"/>
        <item x="18771"/>
        <item x="29937"/>
        <item x="29293"/>
        <item x="13499"/>
        <item x="6774"/>
        <item x="43418"/>
        <item x="39111"/>
        <item x="12459"/>
        <item x="12832"/>
        <item x="3545"/>
        <item x="13251"/>
        <item x="33505"/>
        <item x="41892"/>
        <item x="9051"/>
        <item x="23781"/>
        <item x="22913"/>
        <item x="50424"/>
        <item x="33089"/>
        <item x="26834"/>
        <item x="39732"/>
        <item x="31742"/>
        <item x="37729"/>
        <item x="1160"/>
        <item x="40213"/>
        <item x="8386"/>
        <item x="21718"/>
        <item x="43047"/>
        <item x="21280"/>
        <item x="8424"/>
        <item x="9922"/>
        <item x="8533"/>
        <item x="2194"/>
        <item x="24883"/>
        <item x="11031"/>
        <item x="34833"/>
        <item x="31504"/>
        <item x="46633"/>
        <item x="45571"/>
        <item x="3984"/>
        <item x="45197"/>
        <item x="4697"/>
        <item x="23425"/>
        <item x="9054"/>
        <item x="21267"/>
        <item x="20500"/>
        <item x="6886"/>
        <item x="19329"/>
        <item x="40470"/>
        <item x="44102"/>
        <item x="24100"/>
        <item x="7950"/>
        <item x="20013"/>
        <item x="6115"/>
        <item x="19431"/>
        <item x="11742"/>
        <item x="6803"/>
        <item x="20641"/>
        <item x="25901"/>
        <item x="43892"/>
        <item x="48553"/>
        <item x="31753"/>
        <item x="23900"/>
        <item x="3904"/>
        <item x="23532"/>
        <item x="13148"/>
        <item x="14693"/>
        <item x="24870"/>
        <item x="13423"/>
        <item x="31509"/>
        <item x="3564"/>
        <item x="34434"/>
        <item x="30027"/>
        <item x="10325"/>
        <item x="5405"/>
        <item x="45032"/>
        <item x="38292"/>
        <item x="39209"/>
        <item x="15331"/>
        <item x="7193"/>
        <item x="24036"/>
        <item x="122"/>
        <item x="27867"/>
        <item x="12725"/>
        <item x="3977"/>
        <item x="46147"/>
        <item x="13216"/>
        <item x="31908"/>
        <item x="21358"/>
        <item x="13524"/>
        <item x="21905"/>
        <item x="44237"/>
        <item x="44589"/>
        <item x="5399"/>
        <item x="18970"/>
        <item x="9381"/>
        <item x="11597"/>
        <item x="15611"/>
        <item x="45671"/>
        <item x="8994"/>
        <item x="29346"/>
        <item x="33916"/>
        <item x="21195"/>
        <item x="46452"/>
        <item x="48837"/>
        <item x="27125"/>
        <item x="10809"/>
        <item x="44544"/>
        <item x="4797"/>
        <item x="28146"/>
        <item x="21102"/>
        <item x="39716"/>
        <item x="30351"/>
        <item x="14803"/>
        <item x="4356"/>
        <item x="6864"/>
        <item x="38100"/>
        <item x="29235"/>
        <item x="40973"/>
        <item x="31771"/>
        <item x="45551"/>
        <item x="35498"/>
        <item x="23546"/>
        <item x="40168"/>
        <item x="34890"/>
        <item x="49412"/>
        <item x="14448"/>
        <item x="27976"/>
        <item x="50794"/>
        <item x="14103"/>
        <item x="46820"/>
        <item x="1783"/>
        <item x="22526"/>
        <item x="39680"/>
        <item x="22704"/>
        <item x="25780"/>
        <item x="38829"/>
        <item x="19521"/>
        <item x="12651"/>
        <item x="6602"/>
        <item x="15432"/>
        <item x="2764"/>
        <item x="31451"/>
        <item x="8223"/>
        <item x="46801"/>
        <item x="2425"/>
        <item x="18057"/>
        <item x="28334"/>
        <item x="49850"/>
        <item x="18245"/>
        <item x="18741"/>
        <item x="10313"/>
        <item x="9088"/>
        <item x="3930"/>
        <item x="23025"/>
        <item x="29710"/>
        <item x="28302"/>
        <item x="6024"/>
        <item x="46417"/>
        <item x="23718"/>
        <item x="47584"/>
        <item x="8561"/>
        <item x="38808"/>
        <item x="23000"/>
        <item x="35605"/>
        <item x="48260"/>
        <item x="10070"/>
        <item x="49552"/>
        <item x="15029"/>
        <item x="47356"/>
        <item x="6820"/>
        <item x="823"/>
        <item x="44368"/>
        <item x="20325"/>
        <item x="9868"/>
        <item x="6018"/>
        <item x="14692"/>
        <item x="26132"/>
        <item x="28990"/>
        <item x="29659"/>
        <item x="36131"/>
        <item x="28777"/>
        <item x="48676"/>
        <item x="49408"/>
        <item x="7203"/>
        <item x="44593"/>
        <item x="4509"/>
        <item x="5642"/>
        <item x="6898"/>
        <item x="30590"/>
        <item x="29522"/>
        <item x="29250"/>
        <item x="10332"/>
        <item x="48081"/>
        <item x="4422"/>
        <item x="45992"/>
        <item x="13454"/>
        <item x="15421"/>
        <item x="40133"/>
        <item x="20451"/>
        <item x="24901"/>
        <item x="19135"/>
        <item x="26376"/>
        <item x="50907"/>
        <item x="20750"/>
        <item x="8555"/>
        <item x="11583"/>
        <item x="38357"/>
        <item x="28115"/>
        <item x="11590"/>
        <item x="19843"/>
        <item x="15775"/>
        <item x="18398"/>
        <item x="42609"/>
        <item x="22645"/>
        <item x="31709"/>
        <item x="44676"/>
        <item x="29894"/>
        <item x="20780"/>
        <item x="37233"/>
        <item x="11014"/>
        <item x="19548"/>
        <item x="4223"/>
        <item x="3089"/>
        <item x="42416"/>
        <item x="48774"/>
        <item x="23155"/>
        <item x="3993"/>
        <item x="46187"/>
        <item x="11480"/>
        <item x="38352"/>
        <item x="19092"/>
        <item x="20070"/>
        <item x="33113"/>
        <item x="49414"/>
        <item x="37405"/>
        <item x="2835"/>
        <item x="29121"/>
        <item x="15873"/>
        <item x="45946"/>
        <item x="45644"/>
        <item x="33545"/>
        <item x="22382"/>
        <item x="40669"/>
        <item x="4399"/>
        <item x="39144"/>
        <item x="9822"/>
        <item x="21117"/>
        <item x="6130"/>
        <item x="22212"/>
        <item x="24003"/>
        <item x="27603"/>
        <item x="38307"/>
        <item x="27954"/>
        <item x="203"/>
        <item x="25493"/>
        <item x="42713"/>
        <item x="31772"/>
        <item x="8375"/>
        <item x="21736"/>
        <item x="8883"/>
        <item x="787"/>
        <item x="36073"/>
        <item x="995"/>
        <item x="31640"/>
        <item x="31636"/>
        <item x="42306"/>
        <item x="43381"/>
        <item x="23730"/>
        <item x="47738"/>
        <item x="21516"/>
        <item x="45699"/>
        <item x="12981"/>
        <item x="10145"/>
        <item x="9437"/>
        <item x="42599"/>
        <item x="21761"/>
        <item x="18042"/>
        <item x="31374"/>
        <item x="15758"/>
        <item x="19502"/>
        <item x="45532"/>
        <item x="27948"/>
        <item x="19156"/>
        <item x="40686"/>
        <item x="2549"/>
        <item x="11768"/>
        <item x="8885"/>
        <item x="18072"/>
        <item x="37063"/>
        <item x="34764"/>
        <item x="2681"/>
        <item x="40305"/>
        <item x="27032"/>
        <item x="50737"/>
        <item x="25618"/>
        <item x="45891"/>
        <item x="9574"/>
        <item x="48241"/>
        <item x="10201"/>
        <item x="14013"/>
        <item x="12759"/>
        <item x="28465"/>
        <item x="9226"/>
        <item x="33908"/>
        <item x="27436"/>
        <item x="23332"/>
        <item x="593"/>
        <item x="11092"/>
        <item x="27501"/>
        <item x="28456"/>
        <item x="43693"/>
        <item x="20873"/>
        <item x="2893"/>
        <item x="36653"/>
        <item x="1497"/>
        <item x="6156"/>
        <item x="4887"/>
        <item x="41417"/>
        <item x="30463"/>
        <item x="4604"/>
        <item x="7297"/>
        <item x="23190"/>
        <item x="24733"/>
        <item x="25509"/>
        <item x="1900"/>
        <item x="13017"/>
        <item x="399"/>
        <item x="33979"/>
        <item x="4513"/>
        <item x="11904"/>
        <item x="45128"/>
        <item x="44889"/>
        <item x="21093"/>
        <item x="26234"/>
        <item x="5525"/>
        <item x="22658"/>
        <item x="10829"/>
        <item x="31649"/>
        <item x="26682"/>
        <item x="5613"/>
        <item x="20918"/>
        <item x="20527"/>
        <item x="19813"/>
        <item x="4325"/>
        <item x="49091"/>
        <item x="1703"/>
        <item x="15568"/>
        <item x="21411"/>
        <item x="32625"/>
        <item x="28354"/>
        <item x="11762"/>
        <item x="25239"/>
        <item x="42514"/>
        <item x="22409"/>
        <item x="23283"/>
        <item x="29727"/>
        <item x="45501"/>
        <item x="7041"/>
        <item x="6035"/>
        <item x="9837"/>
        <item x="10573"/>
        <item x="9394"/>
        <item x="33865"/>
        <item x="14815"/>
        <item x="46365"/>
        <item x="42113"/>
        <item x="11329"/>
        <item x="25291"/>
        <item x="50898"/>
        <item x="48574"/>
        <item x="18182"/>
        <item x="10792"/>
        <item x="23247"/>
        <item x="4360"/>
        <item x="13690"/>
        <item x="19800"/>
        <item x="15785"/>
        <item x="31756"/>
        <item x="31737"/>
        <item x="31920"/>
        <item x="41397"/>
        <item x="9430"/>
        <item x="29888"/>
        <item x="21723"/>
        <item x="9496"/>
        <item x="12575"/>
        <item x="7493"/>
        <item x="27765"/>
        <item x="7995"/>
        <item x="45803"/>
        <item x="7974"/>
        <item x="1021"/>
        <item x="47735"/>
        <item x="11943"/>
        <item x="18912"/>
        <item x="27850"/>
        <item x="27460"/>
        <item x="15765"/>
        <item x="7030"/>
        <item x="15220"/>
        <item x="26340"/>
        <item x="24562"/>
        <item x="2758"/>
        <item x="46435"/>
        <item x="43509"/>
        <item x="426"/>
        <item x="47921"/>
        <item x="29804"/>
        <item x="48755"/>
        <item x="9355"/>
        <item x="37951"/>
        <item x="12505"/>
        <item x="20596"/>
        <item x="44703"/>
        <item x="27784"/>
        <item x="7173"/>
        <item x="16359"/>
        <item x="9414"/>
        <item x="11881"/>
        <item x="15161"/>
        <item x="25553"/>
        <item x="47981"/>
        <item x="50945"/>
        <item x="39065"/>
        <item x="39663"/>
        <item x="23101"/>
        <item x="9022"/>
        <item x="33930"/>
        <item x="14137"/>
        <item x="15322"/>
        <item x="9431"/>
        <item x="10794"/>
        <item x="29040"/>
        <item x="46834"/>
        <item x="4661"/>
        <item x="10077"/>
        <item x="7984"/>
        <item x="3803"/>
        <item x="7698"/>
        <item x="32209"/>
        <item x="6768"/>
        <item x="22749"/>
        <item x="42529"/>
        <item x="3289"/>
        <item x="36893"/>
        <item x="29948"/>
        <item x="39796"/>
        <item x="8007"/>
        <item x="15376"/>
        <item x="51203"/>
        <item x="21460"/>
        <item x="33850"/>
        <item x="26498"/>
        <item x="1875"/>
        <item x="1342"/>
        <item x="19085"/>
        <item x="27987"/>
        <item x="12667"/>
        <item x="20173"/>
        <item x="28048"/>
        <item x="4145"/>
        <item x="26795"/>
        <item x="13885"/>
        <item x="27493"/>
        <item x="9136"/>
        <item x="45826"/>
        <item x="8662"/>
        <item x="27288"/>
        <item x="18060"/>
        <item x="34122"/>
        <item x="11280"/>
        <item x="29114"/>
        <item x="12729"/>
        <item x="26817"/>
        <item x="3172"/>
        <item x="44614"/>
        <item x="14961"/>
        <item x="12678"/>
        <item x="43128"/>
        <item x="23093"/>
        <item x="45255"/>
        <item x="12288"/>
        <item x="7768"/>
        <item x="26571"/>
        <item x="23201"/>
        <item x="10285"/>
        <item x="39744"/>
        <item x="15703"/>
        <item x="22461"/>
        <item x="42078"/>
        <item x="13661"/>
        <item x="22013"/>
        <item x="49781"/>
        <item x="13541"/>
        <item x="43808"/>
        <item x="37660"/>
        <item x="48689"/>
        <item x="13162"/>
        <item x="38631"/>
        <item x="48816"/>
        <item x="37135"/>
        <item x="15298"/>
        <item x="11767"/>
        <item x="9039"/>
        <item x="26062"/>
        <item x="28184"/>
        <item x="36872"/>
        <item x="14614"/>
        <item x="48502"/>
        <item x="4466"/>
        <item x="2378"/>
        <item x="39858"/>
        <item x="23198"/>
        <item x="27079"/>
        <item x="26260"/>
        <item x="20730"/>
        <item x="33807"/>
        <item x="48731"/>
        <item x="28616"/>
        <item x="41603"/>
        <item x="46361"/>
        <item x="11977"/>
        <item x="42059"/>
        <item x="31831"/>
        <item x="12994"/>
        <item x="31259"/>
        <item x="40786"/>
        <item x="14898"/>
        <item x="41749"/>
        <item x="38083"/>
        <item x="16060"/>
        <item x="13064"/>
        <item x="18167"/>
        <item x="5258"/>
        <item x="4445"/>
        <item x="27229"/>
        <item x="3887"/>
        <item x="39918"/>
        <item x="24094"/>
        <item x="6912"/>
        <item x="42620"/>
        <item x="11072"/>
        <item x="13393"/>
        <item x="33061"/>
        <item x="27662"/>
        <item x="27770"/>
        <item x="46405"/>
        <item x="12634"/>
        <item x="237"/>
        <item x="20147"/>
        <item x="15997"/>
        <item x="19081"/>
        <item x="41463"/>
        <item x="9075"/>
        <item x="49390"/>
        <item x="31676"/>
        <item x="7994"/>
        <item x="47333"/>
        <item x="30136"/>
        <item x="31854"/>
        <item x="28250"/>
        <item x="8673"/>
        <item x="26076"/>
        <item x="10222"/>
        <item x="46807"/>
        <item x="1462"/>
        <item x="7635"/>
        <item x="37553"/>
        <item x="47094"/>
        <item x="21492"/>
        <item x="22630"/>
        <item x="6549"/>
        <item x="349"/>
        <item x="46015"/>
        <item x="10304"/>
        <item x="42574"/>
        <item x="47980"/>
        <item x="1838"/>
        <item x="49908"/>
        <item x="44852"/>
        <item x="26167"/>
        <item x="45445"/>
        <item x="34108"/>
        <item x="45850"/>
        <item x="25077"/>
        <item x="279"/>
        <item x="4486"/>
        <item x="3886"/>
        <item x="42586"/>
        <item x="19744"/>
        <item x="27390"/>
        <item x="33556"/>
        <item x="6673"/>
        <item x="28255"/>
        <item x="37930"/>
        <item x="36935"/>
        <item x="39092"/>
        <item x="11336"/>
        <item x="33832"/>
        <item x="2588"/>
        <item x="41615"/>
        <item x="15397"/>
        <item x="7475"/>
        <item x="32896"/>
        <item x="3648"/>
        <item x="28883"/>
        <item x="34512"/>
        <item x="28844"/>
        <item x="26212"/>
        <item x="31694"/>
        <item x="21783"/>
        <item x="7904"/>
        <item x="51412"/>
        <item x="4077"/>
        <item x="5631"/>
        <item x="8175"/>
        <item x="25717"/>
        <item x="27475"/>
        <item x="32489"/>
        <item x="38112"/>
        <item x="132"/>
        <item x="31898"/>
        <item x="23059"/>
        <item x="30110"/>
        <item x="8333"/>
        <item x="48874"/>
        <item x="46940"/>
        <item x="4158"/>
        <item x="4152"/>
        <item x="38693"/>
        <item x="39758"/>
        <item x="29742"/>
        <item x="43735"/>
        <item x="6331"/>
        <item x="23939"/>
        <item x="29436"/>
        <item x="27448"/>
        <item x="36907"/>
        <item x="1937"/>
        <item x="24456"/>
        <item x="14899"/>
        <item x="27306"/>
        <item x="15478"/>
        <item x="42359"/>
        <item x="30810"/>
        <item x="15385"/>
        <item x="22640"/>
        <item x="43722"/>
        <item x="25087"/>
        <item x="3527"/>
        <item x="28439"/>
        <item x="40672"/>
        <item x="15972"/>
        <item x="48993"/>
        <item x="3662"/>
        <item x="38643"/>
        <item x="46858"/>
        <item x="21753"/>
        <item x="10483"/>
        <item x="51438"/>
        <item x="42802"/>
        <item x="7621"/>
        <item x="38401"/>
        <item x="6207"/>
        <item x="5197"/>
        <item x="23633"/>
        <item x="22291"/>
        <item x="12566"/>
        <item x="40361"/>
        <item x="7311"/>
        <item x="12528"/>
        <item x="8186"/>
        <item x="47050"/>
        <item x="23553"/>
        <item x="40930"/>
        <item x="39005"/>
        <item x="38207"/>
        <item x="10850"/>
        <item x="28397"/>
        <item x="38363"/>
        <item x="20158"/>
        <item x="3778"/>
        <item x="23909"/>
        <item x="13202"/>
        <item x="20406"/>
        <item x="37979"/>
        <item x="25524"/>
        <item x="28858"/>
        <item x="1641"/>
        <item x="49396"/>
        <item x="18785"/>
        <item x="23475"/>
        <item x="26148"/>
        <item x="41182"/>
        <item x="27511"/>
        <item x="23529"/>
        <item x="2711"/>
        <item x="39499"/>
        <item x="14585"/>
        <item x="10326"/>
        <item x="27335"/>
        <item x="38652"/>
        <item x="21930"/>
        <item x="2441"/>
        <item x="31310"/>
        <item x="22764"/>
        <item x="28017"/>
        <item x="22195"/>
        <item x="42176"/>
        <item x="27900"/>
        <item x="38238"/>
        <item x="12811"/>
        <item x="12250"/>
        <item x="29098"/>
        <item x="13447"/>
        <item x="39750"/>
        <item x="2844"/>
        <item x="21725"/>
        <item x="26796"/>
        <item x="15379"/>
        <item x="286"/>
        <item x="7382"/>
        <item x="9104"/>
        <item x="23250"/>
        <item x="19373"/>
        <item x="10955"/>
        <item x="46848"/>
        <item x="5086"/>
        <item x="23545"/>
        <item x="42808"/>
        <item x="10346"/>
        <item x="43490"/>
        <item x="26428"/>
        <item x="4575"/>
        <item x="2035"/>
        <item x="23326"/>
        <item x="22179"/>
        <item x="22909"/>
        <item x="23829"/>
        <item x="7176"/>
        <item x="6691"/>
        <item x="8352"/>
        <item x="26164"/>
        <item x="27379"/>
        <item x="20796"/>
        <item x="9412"/>
        <item x="25499"/>
        <item x="2637"/>
        <item x="20885"/>
        <item x="15987"/>
        <item x="28951"/>
        <item x="13459"/>
        <item x="7333"/>
        <item x="15946"/>
        <item x="10872"/>
        <item x="24774"/>
        <item x="12387"/>
        <item x="18071"/>
        <item x="5079"/>
        <item x="2780"/>
        <item x="39915"/>
        <item x="22399"/>
        <item x="27521"/>
        <item x="15014"/>
        <item x="28047"/>
        <item x="21644"/>
        <item x="10559"/>
        <item x="29255"/>
        <item x="6031"/>
        <item x="1634"/>
        <item x="20713"/>
        <item x="4406"/>
        <item x="24262"/>
        <item x="36971"/>
        <item x="8527"/>
        <item x="4743"/>
        <item x="33217"/>
        <item x="4831"/>
        <item x="19433"/>
        <item x="26470"/>
        <item x="13376"/>
        <item x="45588"/>
        <item x="2300"/>
        <item x="18898"/>
        <item x="15964"/>
        <item x="11322"/>
        <item x="20740"/>
        <item x="39965"/>
        <item x="15710"/>
        <item x="43363"/>
        <item x="26159"/>
        <item x="11959"/>
        <item x="9336"/>
        <item x="23045"/>
        <item x="31779"/>
        <item x="200"/>
        <item x="13652"/>
        <item x="39034"/>
        <item x="9401"/>
        <item x="21609"/>
        <item x="4791"/>
        <item x="33176"/>
        <item x="13608"/>
        <item x="27091"/>
        <item x="27668"/>
        <item x="43973"/>
        <item x="48886"/>
        <item x="42785"/>
        <item x="18184"/>
        <item x="15297"/>
        <item x="48237"/>
        <item x="18833"/>
        <item x="13083"/>
        <item x="28973"/>
        <item x="33429"/>
        <item x="48944"/>
        <item x="23458"/>
        <item x="6589"/>
        <item x="36832"/>
        <item x="49415"/>
        <item x="2160"/>
        <item x="2389"/>
        <item x="47285"/>
        <item x="49391"/>
        <item x="22070"/>
        <item x="13538"/>
        <item x="9131"/>
        <item x="46490"/>
        <item x="15931"/>
        <item x="8005"/>
        <item x="23481"/>
        <item x="26125"/>
        <item x="44433"/>
        <item x="764"/>
        <item x="11773"/>
        <item x="23586"/>
        <item x="39813"/>
        <item x="8479"/>
        <item x="26803"/>
        <item x="15860"/>
        <item x="46212"/>
        <item x="27104"/>
        <item x="45831"/>
        <item x="49180"/>
        <item x="9396"/>
        <item x="11038"/>
        <item x="2156"/>
        <item x="9367"/>
        <item x="15056"/>
        <item x="26356"/>
        <item x="13384"/>
        <item x="26581"/>
        <item x="41949"/>
        <item x="43485"/>
        <item x="37881"/>
        <item x="8593"/>
        <item x="23113"/>
        <item x="8354"/>
        <item x="15180"/>
        <item x="4098"/>
        <item x="5617"/>
        <item x="7106"/>
        <item x="11396"/>
        <item x="14669"/>
        <item x="37429"/>
        <item x="42755"/>
        <item x="7469"/>
        <item x="36936"/>
        <item x="28290"/>
        <item x="7040"/>
        <item x="51453"/>
        <item x="9032"/>
        <item x="3917"/>
        <item x="33994"/>
        <item x="16790"/>
        <item x="49652"/>
        <item x="12236"/>
        <item x="45039"/>
        <item x="27555"/>
        <item x="25102"/>
        <item x="43436"/>
        <item x="36856"/>
        <item x="9902"/>
        <item x="18328"/>
        <item x="38413"/>
        <item x="14460"/>
        <item x="10969"/>
        <item x="7607"/>
        <item x="46283"/>
        <item x="15707"/>
        <item x="13800"/>
        <item x="5544"/>
        <item x="27551"/>
        <item x="4745"/>
        <item x="12103"/>
        <item x="24875"/>
        <item x="45915"/>
        <item x="14740"/>
        <item x="24865"/>
        <item x="34904"/>
        <item x="38711"/>
        <item x="27070"/>
        <item x="38399"/>
        <item x="23765"/>
        <item x="23413"/>
        <item x="8722"/>
        <item x="25307"/>
        <item x="44294"/>
        <item x="3064"/>
        <item x="49994"/>
        <item x="22920"/>
        <item x="410"/>
        <item x="34125"/>
        <item x="49420"/>
        <item x="23188"/>
        <item x="19338"/>
        <item x="2742"/>
        <item x="15927"/>
        <item x="47294"/>
        <item x="46795"/>
        <item x="10319"/>
        <item x="27532"/>
        <item x="30389"/>
        <item x="32835"/>
        <item x="36927"/>
        <item x="36767"/>
        <item x="9413"/>
        <item x="46119"/>
        <item x="44256"/>
        <item x="33135"/>
        <item x="13740"/>
        <item x="21256"/>
        <item x="28968"/>
        <item x="26657"/>
        <item x="28510"/>
        <item x="2948"/>
        <item x="40141"/>
        <item x="10121"/>
        <item x="47677"/>
        <item x="26254"/>
        <item x="22568"/>
        <item x="15538"/>
        <item x="49173"/>
        <item x="2853"/>
        <item x="12019"/>
        <item x="23134"/>
        <item x="21732"/>
        <item x="51447"/>
        <item x="24023"/>
        <item x="31645"/>
        <item x="3700"/>
        <item x="46426"/>
        <item x="38314"/>
        <item x="33148"/>
        <item x="18201"/>
        <item x="44079"/>
        <item x="34872"/>
        <item x="36453"/>
        <item x="7064"/>
        <item x="9410"/>
        <item x="23070"/>
        <item x="25149"/>
        <item x="25486"/>
        <item x="7560"/>
        <item x="26161"/>
        <item x="20427"/>
        <item x="13707"/>
        <item x="24745"/>
        <item x="1579"/>
        <item x="41683"/>
        <item x="25362"/>
        <item x="26865"/>
        <item x="25739"/>
        <item x="41384"/>
        <item x="28443"/>
        <item x="46651"/>
        <item x="38894"/>
        <item x="41714"/>
        <item x="30175"/>
        <item x="21402"/>
        <item x="9426"/>
        <item x="977"/>
        <item x="25091"/>
        <item x="3343"/>
        <item x="20655"/>
        <item x="9052"/>
        <item x="9046"/>
        <item x="23742"/>
        <item x="8901"/>
        <item x="7997"/>
        <item x="39141"/>
        <item x="46525"/>
        <item x="36746"/>
        <item x="38647"/>
        <item x="2710"/>
        <item x="41496"/>
        <item x="19747"/>
        <item x="8540"/>
        <item x="24249"/>
        <item x="28237"/>
        <item x="629"/>
        <item x="40337"/>
        <item x="41185"/>
        <item x="75"/>
        <item x="9058"/>
        <item x="6161"/>
        <item x="44042"/>
        <item x="23552"/>
        <item x="22737"/>
        <item x="7120"/>
        <item x="20282"/>
        <item x="13633"/>
        <item x="3599"/>
        <item x="1061"/>
        <item x="29260"/>
        <item x="24911"/>
        <item x="31467"/>
        <item x="28927"/>
        <item x="660"/>
        <item x="26804"/>
        <item x="20481"/>
        <item x="14711"/>
        <item x="1133"/>
        <item x="16579"/>
        <item x="38995"/>
        <item x="24112"/>
        <item x="48746"/>
        <item x="12914"/>
        <item x="49752"/>
        <item x="31576"/>
        <item x="9878"/>
        <item x="6053"/>
        <item x="20504"/>
        <item x="5006"/>
        <item x="21700"/>
        <item x="15118"/>
        <item x="6862"/>
        <item x="30101"/>
        <item x="22952"/>
        <item x="14996"/>
        <item x="10636"/>
        <item x="14759"/>
        <item x="2619"/>
        <item x="20633"/>
        <item x="22285"/>
        <item x="861"/>
        <item x="47708"/>
        <item x="11077"/>
        <item x="49177"/>
        <item x="30150"/>
        <item x="341"/>
        <item x="10090"/>
        <item x="22799"/>
        <item x="20863"/>
        <item x="38054"/>
        <item x="13236"/>
        <item x="13201"/>
        <item x="33191"/>
        <item x="45088"/>
        <item x="48781"/>
        <item x="39046"/>
        <item x="27697"/>
        <item x="10238"/>
        <item x="51129"/>
        <item x="4290"/>
        <item x="32725"/>
        <item x="15640"/>
        <item x="4199"/>
        <item x="27284"/>
        <item x="48736"/>
        <item x="2517"/>
        <item x="45070"/>
        <item x="41882"/>
        <item x="3584"/>
        <item x="7234"/>
        <item x="10963"/>
        <item x="26066"/>
        <item x="16142"/>
        <item x="9108"/>
        <item x="25300"/>
        <item x="4890"/>
        <item x="42428"/>
        <item x="6799"/>
        <item x="32603"/>
        <item x="3591"/>
        <item x="38866"/>
        <item x="17997"/>
        <item x="38111"/>
        <item x="2705"/>
        <item x="36642"/>
        <item x="14456"/>
        <item x="6942"/>
        <item x="24968"/>
        <item x="25088"/>
        <item x="41065"/>
        <item x="32738"/>
        <item x="45974"/>
        <item x="29080"/>
        <item x="15564"/>
        <item x="22588"/>
        <item x="28129"/>
        <item x="219"/>
        <item x="44270"/>
        <item x="45520"/>
        <item x="2296"/>
        <item x="33891"/>
        <item x="44586"/>
        <item x="37540"/>
        <item x="43308"/>
        <item x="41759"/>
        <item x="28667"/>
        <item x="48760"/>
        <item x="7886"/>
        <item x="35936"/>
        <item x="20585"/>
        <item x="6061"/>
        <item x="24146"/>
        <item x="28713"/>
        <item x="15340"/>
        <item x="12314"/>
        <item x="15629"/>
        <item x="49743"/>
        <item x="36778"/>
        <item x="23724"/>
        <item x="8274"/>
        <item x="2544"/>
        <item x="37706"/>
        <item x="9065"/>
        <item x="38626"/>
        <item x="3594"/>
        <item x="44390"/>
        <item x="2784"/>
        <item x="30190"/>
        <item x="40983"/>
        <item x="2601"/>
        <item x="31855"/>
        <item x="2017"/>
        <item x="36890"/>
        <item x="23933"/>
        <item x="7808"/>
        <item x="16131"/>
        <item x="15109"/>
        <item x="48810"/>
        <item x="10564"/>
        <item x="9428"/>
        <item x="38801"/>
        <item x="26407"/>
        <item x="30121"/>
        <item x="2482"/>
        <item x="11474"/>
        <item x="18745"/>
        <item x="3634"/>
        <item x="39363"/>
        <item x="49321"/>
        <item x="24563"/>
        <item x="29678"/>
        <item x="3961"/>
        <item x="9657"/>
        <item x="2040"/>
        <item x="39262"/>
        <item x="38589"/>
        <item x="30093"/>
        <item x="3014"/>
        <item x="15384"/>
        <item x="9489"/>
        <item x="40298"/>
        <item x="37995"/>
        <item x="20805"/>
        <item x="2061"/>
        <item x="4262"/>
        <item x="42181"/>
        <item x="49645"/>
        <item x="8241"/>
        <item x="38157"/>
        <item x="16416"/>
        <item x="48222"/>
        <item x="9077"/>
        <item x="23116"/>
        <item x="560"/>
        <item x="40803"/>
        <item x="10258"/>
        <item x="26826"/>
        <item x="31867"/>
        <item x="27871"/>
        <item x="26415"/>
        <item x="15375"/>
        <item x="34861"/>
        <item x="50997"/>
        <item x="39310"/>
        <item x="44410"/>
        <item x="33166"/>
        <item x="18081"/>
        <item x="14065"/>
        <item x="49851"/>
        <item x="25341"/>
        <item x="29400"/>
        <item x="46754"/>
        <item x="13529"/>
        <item x="1687"/>
        <item x="3879"/>
        <item x="9927"/>
        <item x="26388"/>
        <item x="40497"/>
        <item x="24916"/>
        <item x="14670"/>
        <item x="10796"/>
        <item x="14111"/>
        <item x="8920"/>
        <item x="32602"/>
        <item x="13601"/>
        <item x="2451"/>
        <item x="27098"/>
        <item x="42152"/>
        <item x="39371"/>
        <item x="6065"/>
        <item x="9724"/>
        <item x="14096"/>
        <item x="8432"/>
        <item x="38563"/>
        <item x="4186"/>
        <item x="10211"/>
        <item x="10499"/>
        <item x="48212"/>
        <item x="23830"/>
        <item x="20469"/>
        <item x="41120"/>
        <item x="9934"/>
        <item x="26464"/>
        <item x="47976"/>
        <item x="22524"/>
        <item x="29071"/>
        <item x="40838"/>
        <item x="31804"/>
        <item x="26809"/>
        <item x="24973"/>
        <item x="28670"/>
        <item x="47800"/>
        <item x="24013"/>
        <item x="28500"/>
        <item x="12803"/>
        <item x="7170"/>
        <item x="35395"/>
        <item x="13641"/>
        <item x="11701"/>
        <item x="15530"/>
        <item x="38658"/>
        <item x="28507"/>
        <item x="45304"/>
        <item x="36576"/>
        <item x="27086"/>
        <item x="21133"/>
        <item x="14101"/>
        <item x="1100"/>
        <item x="13980"/>
        <item x="30216"/>
        <item x="23075"/>
        <item x="19941"/>
        <item x="7348"/>
        <item x="5379"/>
        <item x="15369"/>
        <item x="30384"/>
        <item x="24089"/>
        <item x="306"/>
        <item x="13488"/>
        <item x="27149"/>
        <item x="48558"/>
        <item x="41282"/>
        <item x="8384"/>
        <item x="9003"/>
        <item x="4248"/>
        <item x="10254"/>
        <item x="36631"/>
        <item x="22639"/>
        <item x="42299"/>
        <item x="33531"/>
        <item x="29058"/>
        <item x="11817"/>
        <item x="11448"/>
        <item x="23944"/>
        <item x="21140"/>
        <item x="45632"/>
        <item x="48899"/>
        <item x="33131"/>
        <item x="25318"/>
        <item x="42988"/>
        <item x="20220"/>
        <item x="11990"/>
        <item x="24208"/>
        <item x="26187"/>
        <item x="23213"/>
        <item x="3867"/>
        <item x="4799"/>
        <item x="27217"/>
        <item x="14401"/>
        <item x="3815"/>
        <item x="10788"/>
        <item x="46472"/>
        <item x="38127"/>
        <item x="28310"/>
        <item x="22861"/>
        <item x="8413"/>
        <item x="14394"/>
        <item x="26189"/>
        <item x="32002"/>
        <item x="46766"/>
        <item x="14374"/>
        <item x="20458"/>
        <item x="44592"/>
        <item x="14778"/>
        <item x="26744"/>
        <item x="44814"/>
        <item x="41447"/>
        <item x="18019"/>
        <item x="2415"/>
        <item x="45940"/>
        <item x="7202"/>
        <item x="7879"/>
        <item x="7182"/>
        <item x="30148"/>
        <item x="25510"/>
        <item x="38415"/>
        <item x="2200"/>
        <item x="42198"/>
        <item x="37076"/>
        <item x="4910"/>
        <item x="40432"/>
        <item x="28088"/>
        <item x="29582"/>
        <item x="29413"/>
        <item x="37586"/>
        <item x="48481"/>
        <item x="5093"/>
        <item x="10639"/>
        <item x="12452"/>
        <item x="34448"/>
        <item x="5058"/>
        <item x="44927"/>
        <item x="50079"/>
        <item x="46080"/>
        <item x="2959"/>
        <item x="27788"/>
        <item x="33538"/>
        <item x="3016"/>
        <item x="25795"/>
        <item x="30138"/>
        <item x="31577"/>
        <item x="35586"/>
        <item x="8267"/>
        <item x="24613"/>
        <item x="22543"/>
        <item x="45889"/>
        <item x="8992"/>
        <item x="6170"/>
        <item x="4553"/>
        <item x="6911"/>
        <item x="8780"/>
        <item x="10340"/>
        <item x="28718"/>
        <item x="26824"/>
        <item x="35382"/>
        <item x="13402"/>
        <item x="4854"/>
        <item x="48767"/>
        <item x="47321"/>
        <item x="41652"/>
        <item x="5047"/>
        <item x="18399"/>
        <item x="7245"/>
        <item x="14462"/>
        <item x="28031"/>
        <item x="29972"/>
        <item x="46664"/>
        <item x="33525"/>
        <item x="42224"/>
        <item x="29447"/>
        <item x="12446"/>
        <item x="14540"/>
        <item x="25775"/>
        <item x="11672"/>
        <item x="3365"/>
        <item x="19261"/>
        <item x="18797"/>
        <item x="15448"/>
        <item x="48580"/>
        <item x="38480"/>
        <item x="27892"/>
        <item x="12226"/>
        <item x="7576"/>
        <item x="14151"/>
        <item x="28878"/>
        <item x="12270"/>
        <item x="4020"/>
        <item x="51457"/>
        <item x="18045"/>
        <item x="45582"/>
        <item x="12891"/>
        <item x="15406"/>
        <item x="21981"/>
        <item x="27689"/>
        <item x="36867"/>
        <item x="42378"/>
        <item x="24965"/>
        <item x="45902"/>
        <item x="48703"/>
        <item x="19254"/>
        <item x="31876"/>
        <item x="5598"/>
        <item x="1552"/>
        <item x="10511"/>
        <item x="42011"/>
        <item x="13990"/>
        <item x="1434"/>
        <item x="21147"/>
        <item x="13123"/>
        <item x="38627"/>
        <item x="5571"/>
        <item x="30413"/>
        <item x="47722"/>
        <item x="26228"/>
        <item x="20955"/>
        <item x="28180"/>
        <item x="12057"/>
        <item x="44611"/>
        <item x="10318"/>
        <item x="46828"/>
        <item x="20926"/>
        <item x="5683"/>
        <item x="38875"/>
        <item x="23102"/>
        <item x="35185"/>
        <item x="22223"/>
        <item x="46794"/>
        <item x="4218"/>
        <item x="29234"/>
        <item x="6590"/>
        <item x="40286"/>
        <item x="26793"/>
        <item x="42701"/>
        <item x="36821"/>
        <item x="29855"/>
        <item x="5865"/>
        <item x="33075"/>
        <item x="38040"/>
        <item x="20907"/>
        <item x="19055"/>
        <item x="3941"/>
        <item x="9057"/>
        <item x="19240"/>
        <item x="50976"/>
        <item x="26352"/>
        <item x="22663"/>
        <item x="34723"/>
        <item x="20411"/>
        <item x="14626"/>
        <item x="36138"/>
        <item x="14407"/>
        <item x="40967"/>
        <item x="20887"/>
        <item x="13378"/>
        <item x="46581"/>
        <item x="46349"/>
        <item x="45640"/>
        <item x="7969"/>
        <item x="31862"/>
        <item x="13169"/>
        <item x="22905"/>
        <item x="10769"/>
        <item x="13836"/>
        <item x="10786"/>
        <item x="4670"/>
        <item x="44892"/>
        <item x="44073"/>
        <item x="18766"/>
        <item x="38215"/>
        <item x="15425"/>
        <item x="22396"/>
        <item x="6746"/>
        <item x="43781"/>
        <item x="16045"/>
        <item x="22758"/>
        <item x="46190"/>
        <item x="8150"/>
        <item x="49922"/>
        <item x="4159"/>
        <item x="31719"/>
        <item x="27115"/>
        <item x="23429"/>
        <item x="20998"/>
        <item x="26788"/>
        <item x="29648"/>
        <item x="7241"/>
        <item x="1660"/>
        <item x="21069"/>
        <item x="31454"/>
        <item x="9435"/>
        <item x="33648"/>
        <item x="27881"/>
        <item x="23233"/>
        <item x="7892"/>
        <item x="18172"/>
        <item x="5563"/>
        <item x="1220"/>
        <item x="35929"/>
        <item x="44604"/>
        <item x="3228"/>
        <item x="14516"/>
        <item x="18073"/>
        <item x="42050"/>
        <item x="46781"/>
        <item x="20920"/>
        <item x="34830"/>
        <item x="50616"/>
        <item x="43090"/>
        <item x="37397"/>
        <item x="23122"/>
        <item x="28040"/>
        <item x="13996"/>
        <item x="40462"/>
        <item x="27985"/>
        <item x="21130"/>
        <item x="29418"/>
        <item x="44940"/>
        <item x="10289"/>
        <item x="2908"/>
        <item x="39871"/>
        <item x="37195"/>
        <item x="8437"/>
        <item x="20480"/>
        <item x="51611"/>
        <item x="15329"/>
        <item x="45587"/>
        <item x="8390"/>
        <item x="43071"/>
        <item x="11872"/>
        <item x="44310"/>
        <item x="43833"/>
        <item x="3378"/>
        <item x="26620"/>
        <item x="24376"/>
        <item x="22097"/>
        <item x="27406"/>
        <item x="46024"/>
        <item x="43886"/>
        <item x="28867"/>
        <item x="16429"/>
        <item x="15032"/>
        <item x="2759"/>
        <item x="18209"/>
        <item x="1962"/>
        <item x="46277"/>
        <item x="24420"/>
        <item x="25375"/>
        <item x="22380"/>
        <item x="25628"/>
        <item x="27846"/>
        <item x="45986"/>
        <item x="38728"/>
        <item x="18024"/>
        <item x="27783"/>
        <item x="42309"/>
        <item x="22464"/>
        <item x="6056"/>
        <item x="25376"/>
        <item x="23130"/>
        <item x="6977"/>
        <item x="25606"/>
        <item x="28767"/>
        <item x="39583"/>
        <item x="4996"/>
        <item x="6580"/>
        <item x="6716"/>
        <item x="45354"/>
        <item x="15467"/>
        <item x="20080"/>
        <item x="22451"/>
        <item x="10170"/>
        <item x="1037"/>
        <item x="6705"/>
        <item x="4087"/>
        <item x="4103"/>
        <item x="25308"/>
        <item x="10102"/>
        <item x="24107"/>
        <item x="15068"/>
        <item x="6071"/>
        <item x="16031"/>
        <item x="27369"/>
        <item x="45100"/>
        <item x="6639"/>
        <item x="45806"/>
        <item x="22613"/>
        <item x="43663"/>
        <item x="30087"/>
        <item x="4662"/>
        <item x="7485"/>
        <item x="34000"/>
        <item x="12096"/>
        <item x="31016"/>
        <item x="20270"/>
        <item x="12710"/>
        <item x="9120"/>
        <item x="8395"/>
        <item x="14605"/>
        <item x="12059"/>
        <item x="6016"/>
        <item x="29736"/>
        <item x="6761"/>
        <item x="50080"/>
        <item x="14873"/>
        <item x="31912"/>
        <item x="14127"/>
        <item x="8603"/>
        <item x="49178"/>
        <item x="15906"/>
        <item x="9398"/>
        <item x="210"/>
        <item x="27487"/>
        <item x="24444"/>
        <item x="14076"/>
        <item x="1858"/>
        <item x="31949"/>
        <item x="48963"/>
        <item x="41909"/>
        <item x="36949"/>
        <item x="7054"/>
        <item x="50830"/>
        <item x="36630"/>
        <item x="43306"/>
        <item x="28225"/>
        <item x="20036"/>
        <item x="2243"/>
        <item x="51020"/>
        <item x="25092"/>
        <item x="7789"/>
        <item x="5147"/>
        <item x="4926"/>
        <item x="3448"/>
        <item x="29380"/>
        <item x="48833"/>
        <item x="27334"/>
        <item x="15136"/>
        <item x="21061"/>
        <item x="2120"/>
        <item x="46550"/>
        <item x="45979"/>
        <item x="45922"/>
        <item x="36151"/>
        <item x="26218"/>
        <item x="31871"/>
        <item x="18820"/>
        <item x="38582"/>
        <item x="39899"/>
        <item x="7242"/>
        <item x="15319"/>
        <item x="3484"/>
        <item x="38389"/>
        <item x="30088"/>
        <item x="19981"/>
        <item x="1835"/>
        <item x="4203"/>
        <item x="21744"/>
        <item x="44864"/>
        <item x="7158"/>
        <item x="49405"/>
        <item x="8873"/>
        <item x="2117"/>
        <item x="33527"/>
        <item x="50816"/>
        <item x="27845"/>
        <item x="47959"/>
        <item x="34163"/>
        <item x="39043"/>
        <item x="33936"/>
        <item x="42838"/>
        <item x="27407"/>
        <item x="21514"/>
        <item x="29538"/>
        <item x="22643"/>
        <item x="24102"/>
        <item x="50059"/>
        <item x="28812"/>
        <item x="38489"/>
        <item x="45869"/>
        <item x="3500"/>
        <item x="14254"/>
        <item x="19760"/>
        <item x="31665"/>
        <item x="13272"/>
        <item x="29864"/>
        <item x="51464"/>
        <item x="2333"/>
        <item x="16497"/>
        <item x="12919"/>
        <item x="19827"/>
        <item x="30286"/>
        <item x="3942"/>
        <item x="10865"/>
        <item x="3456"/>
        <item x="27358"/>
        <item x="43123"/>
        <item x="4780"/>
        <item x="25789"/>
        <item x="40845"/>
        <item x="30129"/>
        <item x="42095"/>
        <item x="4732"/>
        <item x="41422"/>
        <item x="30048"/>
        <item x="49988"/>
        <item x="7800"/>
        <item x="7500"/>
        <item x="1649"/>
        <item x="49980"/>
        <item x="36612"/>
        <item x="2131"/>
        <item x="11761"/>
        <item x="5681"/>
        <item x="19393"/>
        <item x="5451"/>
        <item x="10548"/>
        <item x="22401"/>
        <item x="7734"/>
        <item x="20494"/>
        <item x="13073"/>
        <item x="44842"/>
        <item x="12272"/>
        <item x="51473"/>
        <item x="40718"/>
        <item x="48194"/>
        <item x="27753"/>
        <item x="38700"/>
        <item x="40243"/>
        <item x="28862"/>
        <item x="7847"/>
        <item x="11721"/>
        <item x="9384"/>
        <item x="13149"/>
        <item x="38883"/>
        <item x="31410"/>
        <item x="42209"/>
        <item x="28690"/>
        <item x="41473"/>
        <item x="50375"/>
        <item x="15455"/>
        <item x="3481"/>
        <item x="23736"/>
        <item x="31417"/>
        <item x="21982"/>
        <item x="11043"/>
        <item x="45662"/>
        <item x="27212"/>
        <item x="42032"/>
        <item x="20063"/>
        <item x="18341"/>
        <item x="4273"/>
        <item x="24713"/>
        <item x="13472"/>
        <item x="35594"/>
        <item x="38186"/>
        <item x="30265"/>
        <item x="26210"/>
        <item x="35138"/>
        <item x="22334"/>
        <item x="19513"/>
        <item x="2067"/>
        <item x="4827"/>
        <item x="24019"/>
        <item x="27362"/>
        <item x="45966"/>
        <item x="28042"/>
        <item x="15091"/>
        <item x="11875"/>
        <item x="28697"/>
        <item x="35580"/>
        <item x="41191"/>
        <item x="38003"/>
        <item x="31478"/>
        <item x="4915"/>
        <item x="38785"/>
        <item x="12762"/>
        <item x="27864"/>
        <item x="10903"/>
        <item x="28258"/>
        <item x="3262"/>
        <item x="45288"/>
        <item x="33856"/>
        <item x="20535"/>
        <item x="15423"/>
        <item x="23126"/>
        <item x="40804"/>
        <item x="41896"/>
        <item x="13564"/>
        <item x="33910"/>
        <item x="5048"/>
        <item x="6614"/>
        <item x="27062"/>
        <item x="19095"/>
        <item x="29591"/>
        <item x="2254"/>
        <item x="4813"/>
        <item x="7077"/>
        <item x="24659"/>
        <item x="45163"/>
        <item x="40520"/>
        <item x="13077"/>
        <item x="28427"/>
        <item x="22142"/>
        <item x="48671"/>
        <item x="535"/>
        <item x="28991"/>
        <item x="6923"/>
        <item x="11783"/>
        <item x="41188"/>
        <item x="25758"/>
        <item x="10640"/>
        <item x="20167"/>
        <item x="4163"/>
        <item x="16035"/>
        <item x="25315"/>
        <item x="26305"/>
        <item x="14884"/>
        <item x="22760"/>
        <item x="20813"/>
        <item x="7566"/>
        <item x="50052"/>
        <item x="19441"/>
        <item x="20278"/>
        <item x="19879"/>
        <item x="13587"/>
        <item x="40165"/>
        <item x="27656"/>
        <item x="23576"/>
        <item x="1339"/>
        <item x="4222"/>
        <item x="27762"/>
        <item x="10655"/>
        <item x="3118"/>
        <item x="42222"/>
        <item x="45406"/>
        <item x="46570"/>
        <item x="45692"/>
        <item x="1558"/>
        <item x="7821"/>
        <item x="29686"/>
        <item x="28100"/>
        <item x="1765"/>
        <item x="8890"/>
        <item x="43755"/>
        <item x="38521"/>
        <item x="11978"/>
        <item x="44429"/>
        <item x="5081"/>
        <item x="28887"/>
        <item x="23778"/>
        <item x="42877"/>
        <item x="10279"/>
        <item x="48913"/>
        <item x="33455"/>
        <item x="30004"/>
        <item x="32614"/>
        <item x="17994"/>
        <item x="36133"/>
        <item x="29169"/>
        <item x="28709"/>
        <item x="26540"/>
        <item x="2680"/>
        <item x="27114"/>
        <item x="28470"/>
        <item x="12615"/>
        <item x="11804"/>
        <item x="29459"/>
        <item x="11931"/>
        <item x="31790"/>
        <item x="19808"/>
        <item x="44767"/>
        <item x="46319"/>
        <item x="11891"/>
        <item x="5836"/>
        <item x="26575"/>
        <item x="31915"/>
        <item x="14836"/>
        <item x="38462"/>
        <item x="36115"/>
        <item x="6936"/>
        <item x="7364"/>
        <item x="24718"/>
        <item x="8921"/>
        <item x="383"/>
        <item x="38716"/>
        <item x="24980"/>
        <item x="47032"/>
        <item x="2933"/>
        <item x="9421"/>
        <item x="11902"/>
        <item x="22770"/>
        <item x="11651"/>
        <item x="39966"/>
        <item x="43978"/>
        <item x="15349"/>
        <item x="8441"/>
        <item x="27399"/>
        <item x="7046"/>
        <item x="45686"/>
        <item x="25594"/>
        <item x="23007"/>
        <item x="4169"/>
        <item x="4377"/>
        <item x="41863"/>
        <item x="36542"/>
        <item x="50929"/>
        <item x="22736"/>
        <item x="11341"/>
        <item x="22842"/>
        <item x="48276"/>
        <item x="9681"/>
        <item x="15108"/>
        <item x="40480"/>
        <item x="31847"/>
        <item x="22321"/>
        <item x="47925"/>
        <item x="37957"/>
        <item x="28435"/>
        <item x="4299"/>
        <item x="12778"/>
        <item x="5096"/>
        <item x="42553"/>
        <item x="7175"/>
        <item x="21050"/>
        <item x="26567"/>
        <item x="18552"/>
        <item x="4426"/>
        <item x="8299"/>
        <item x="3116"/>
        <item x="20488"/>
        <item x="36948"/>
        <item x="13445"/>
        <item x="25549"/>
        <item x="25462"/>
        <item x="39102"/>
        <item x="13591"/>
        <item x="28067"/>
        <item x="42051"/>
        <item x="31922"/>
        <item x="8940"/>
        <item x="45347"/>
        <item x="21171"/>
        <item x="36655"/>
        <item x="48724"/>
        <item x="7212"/>
        <item x="45871"/>
        <item x="15782"/>
        <item x="50801"/>
        <item x="20925"/>
        <item x="24151"/>
        <item x="29739"/>
        <item x="30037"/>
        <item x="7991"/>
        <item x="21015"/>
        <item x="35544"/>
        <item x="27769"/>
        <item x="27152"/>
        <item x="19577"/>
        <item x="42601"/>
        <item x="44525"/>
        <item x="25779"/>
        <item x="8138"/>
        <item x="3691"/>
        <item x="49413"/>
        <item x="38569"/>
        <item x="31873"/>
        <item x="47061"/>
        <item x="26585"/>
        <item x="23853"/>
        <item x="14468"/>
        <item x="33894"/>
        <item x="36106"/>
        <item x="27317"/>
        <item x="28447"/>
        <item x="20050"/>
        <item x="19708"/>
        <item x="46103"/>
        <item x="23791"/>
        <item x="27904"/>
        <item x="38210"/>
        <item x="11068"/>
        <item x="10576"/>
        <item x="44052"/>
        <item x="38191"/>
        <item x="10732"/>
        <item x="31856"/>
        <item x="33868"/>
        <item x="3218"/>
        <item x="20833"/>
        <item x="20964"/>
        <item x="41724"/>
        <item x="29270"/>
        <item x="20832"/>
        <item x="20754"/>
        <item x="5839"/>
        <item x="6110"/>
        <item x="8371"/>
        <item x="37305"/>
        <item x="26350"/>
        <item x="44610"/>
        <item x="45081"/>
        <item x="9044"/>
        <item x="13271"/>
        <item x="30291"/>
        <item x="8945"/>
        <item x="7050"/>
        <item x="18319"/>
        <item x="25541"/>
        <item x="32599"/>
        <item x="23493"/>
        <item x="39431"/>
        <item x="14223"/>
        <item x="10089"/>
        <item x="36134"/>
        <item x="32214"/>
        <item x="26754"/>
        <item x="18738"/>
        <item x="26688"/>
        <item x="14214"/>
        <item x="7254"/>
        <item x="42206"/>
        <item x="31728"/>
        <item x="43820"/>
        <item x="26149"/>
        <item x="5575"/>
        <item x="33874"/>
        <item x="22086"/>
        <item x="30041"/>
        <item x="39058"/>
        <item x="4452"/>
        <item x="40504"/>
        <item x="28080"/>
        <item x="28091"/>
        <item x="6816"/>
        <item x="8997"/>
        <item x="26224"/>
        <item x="21351"/>
        <item x="10755"/>
        <item x="46748"/>
        <item x="51479"/>
        <item x="26358"/>
        <item x="8388"/>
        <item x="4574"/>
        <item x="20452"/>
        <item x="12416"/>
        <item x="28234"/>
        <item x="8952"/>
        <item x="6478"/>
        <item x="6098"/>
        <item x="2133"/>
        <item x="12248"/>
        <item x="48486"/>
        <item x="23448"/>
        <item x="45108"/>
        <item x="6519"/>
        <item x="46505"/>
        <item x="22457"/>
        <item x="8855"/>
        <item x="46110"/>
        <item x="28046"/>
        <item x="20968"/>
        <item x="42290"/>
        <item x="13312"/>
        <item x="6082"/>
        <item x="9125"/>
        <item x="14451"/>
        <item x="45905"/>
        <item x="23297"/>
        <item x="14727"/>
        <item x="50297"/>
        <item x="46353"/>
        <item x="22139"/>
        <item x="23916"/>
        <item x="45897"/>
        <item x="22354"/>
        <item x="31419"/>
        <item x="33583"/>
        <item x="15345"/>
        <item x="14702"/>
        <item x="8934"/>
        <item x="9646"/>
        <item x="47399"/>
        <item x="44261"/>
        <item x="45838"/>
        <item x="34423"/>
        <item x="14486"/>
        <item x="28419"/>
        <item x="27424"/>
        <item x="2466"/>
        <item x="7378"/>
        <item x="45221"/>
        <item x="20530"/>
        <item x="24228"/>
        <item x="43606"/>
        <item x="45948"/>
        <item x="39177"/>
        <item x="44060"/>
        <item x="50249"/>
        <item x="23844"/>
        <item x="41881"/>
        <item x="46391"/>
        <item x="39189"/>
        <item x="13594"/>
        <item x="3150"/>
        <item x="26479"/>
        <item x="36770"/>
        <item x="7253"/>
        <item x="24454"/>
        <item x="26830"/>
        <item x="3971"/>
        <item x="27649"/>
        <item x="1863"/>
        <item x="26659"/>
        <item x="10726"/>
        <item x="41534"/>
        <item x="12440"/>
        <item x="30185"/>
        <item x="9996"/>
        <item x="21074"/>
        <item x="28461"/>
        <item x="13060"/>
        <item x="30348"/>
        <item x="33798"/>
        <item x="3163"/>
        <item x="33095"/>
        <item x="45622"/>
        <item x="29282"/>
        <item x="26442"/>
        <item x="14795"/>
        <item x="41290"/>
        <item x="47963"/>
        <item x="2377"/>
        <item x="3157"/>
        <item x="23455"/>
        <item x="23384"/>
        <item x="18378"/>
        <item x="44603"/>
        <item x="46831"/>
        <item x="4260"/>
        <item x="3122"/>
        <item x="6601"/>
        <item x="1781"/>
        <item x="19467"/>
        <item x="27445"/>
        <item x="9954"/>
        <item x="42590"/>
        <item x="4288"/>
        <item x="23945"/>
        <item x="6103"/>
        <item x="37736"/>
        <item x="38882"/>
        <item x="10496"/>
        <item x="23434"/>
        <item x="20513"/>
        <item x="25519"/>
        <item x="29093"/>
        <item x="29942"/>
        <item x="13492"/>
        <item x="22225"/>
        <item x="33068"/>
        <item x="50622"/>
        <item x="25322"/>
        <item x="37306"/>
        <item x="5600"/>
        <item x="38624"/>
        <item x="24969"/>
        <item x="6005"/>
        <item x="47717"/>
        <item x="40835"/>
        <item x="28235"/>
        <item x="33628"/>
        <item x="25860"/>
        <item x="20772"/>
        <item x="3952"/>
        <item x="32713"/>
        <item x="11839"/>
        <item x="43337"/>
        <item x="30124"/>
        <item x="12965"/>
        <item x="20739"/>
        <item x="20174"/>
        <item x="18641"/>
        <item x="41681"/>
        <item x="40717"/>
        <item x="22111"/>
        <item x="3221"/>
        <item x="31480"/>
        <item x="25856"/>
        <item x="34878"/>
        <item x="21683"/>
        <item x="27911"/>
        <item x="7797"/>
        <item x="48712"/>
        <item x="7816"/>
        <item x="2065"/>
        <item x="21239"/>
        <item x="51232"/>
        <item x="21583"/>
        <item x="25295"/>
        <item x="9198"/>
        <item x="40295"/>
        <item x="21173"/>
        <item x="19342"/>
        <item x="13226"/>
        <item x="14092"/>
        <item x="15543"/>
        <item x="2203"/>
        <item x="46811"/>
        <item x="51499"/>
        <item x="13115"/>
        <item x="13984"/>
        <item x="24118"/>
        <item x="11257"/>
        <item x="1315"/>
        <item x="8282"/>
        <item x="22747"/>
        <item x="22818"/>
        <item x="14251"/>
        <item x="28641"/>
        <item x="22679"/>
        <item x="31513"/>
        <item x="41196"/>
        <item x="32646"/>
        <item x="3479"/>
        <item x="22811"/>
        <item x="21125"/>
        <item x="1754"/>
        <item x="27990"/>
        <item x="48786"/>
        <item x="28277"/>
        <item x="23142"/>
        <item x="7990"/>
        <item x="30180"/>
        <item x="5756"/>
        <item x="13405"/>
        <item x="8233"/>
        <item x="25189"/>
        <item x="15446"/>
        <item x="13413"/>
        <item x="31338"/>
        <item x="28193"/>
        <item x="15791"/>
        <item x="3791"/>
        <item x="39764"/>
        <item x="49709"/>
        <item x="26395"/>
        <item x="13643"/>
        <item x="1806"/>
        <item x="36571"/>
        <item x="3443"/>
        <item x="22906"/>
        <item x="42249"/>
        <item x="28539"/>
        <item x="42356"/>
        <item x="129"/>
        <item x="45580"/>
        <item x="48920"/>
        <item x="50769"/>
        <item x="31483"/>
        <item x="23915"/>
        <item x="6766"/>
        <item x="18330"/>
        <item x="48814"/>
        <item x="9694"/>
        <item x="2091"/>
        <item x="44874"/>
        <item x="14901"/>
        <item x="30394"/>
        <item x="40393"/>
        <item x="46680"/>
        <item x="26569"/>
        <item x="49129"/>
        <item x="8002"/>
        <item x="10905"/>
        <item x="1284"/>
        <item x="11346"/>
        <item x="45065"/>
        <item x="7162"/>
        <item x="36446"/>
        <item x="36926"/>
        <item x="3543"/>
        <item x="2182"/>
        <item x="5702"/>
        <item x="19224"/>
        <item x="7115"/>
        <item x="44602"/>
        <item x="29283"/>
        <item x="24155"/>
        <item x="36584"/>
        <item x="2086"/>
        <item x="5513"/>
        <item x="14863"/>
        <item x="1362"/>
        <item x="18324"/>
        <item x="27673"/>
        <item x="46400"/>
        <item x="22589"/>
        <item x="40975"/>
        <item x="18218"/>
        <item x="37630"/>
        <item x="21658"/>
        <item x="22328"/>
        <item x="44243"/>
        <item x="20735"/>
        <item x="1243"/>
        <item x="21092"/>
        <item x="21141"/>
        <item x="4083"/>
        <item x="36700"/>
        <item x="39367"/>
        <item x="6213"/>
        <item x="50775"/>
        <item x="12614"/>
        <item x="2192"/>
        <item x="24737"/>
        <item x="13552"/>
        <item x="3510"/>
        <item x="13516"/>
        <item x="48709"/>
        <item x="9196"/>
        <item x="33539"/>
        <item x="12721"/>
        <item x="42717"/>
        <item x="37937"/>
        <item x="31917"/>
        <item x="9446"/>
        <item x="9403"/>
        <item x="5241"/>
        <item x="21229"/>
        <item x="22350"/>
        <item x="19993"/>
        <item x="10246"/>
        <item x="13747"/>
        <item x="22217"/>
        <item x="25007"/>
        <item x="10277"/>
        <item x="13151"/>
        <item x="20911"/>
        <item x="46467"/>
        <item x="21499"/>
        <item x="24163"/>
        <item x="36503"/>
        <item x="26071"/>
        <item x="27218"/>
        <item x="16599"/>
        <item x="39164"/>
        <item x="27102"/>
        <item x="36842"/>
        <item x="8864"/>
        <item x="26530"/>
        <item x="39721"/>
        <item x="47393"/>
        <item x="26847"/>
        <item x="48366"/>
        <item x="4313"/>
        <item x="14473"/>
        <item x="27195"/>
        <item x="14882"/>
        <item x="30282"/>
        <item x="24018"/>
        <item x="39932"/>
        <item x="25161"/>
        <item x="42499"/>
        <item x="31581"/>
        <item x="14066"/>
        <item x="37415"/>
        <item x="36121"/>
        <item x="45941"/>
        <item x="15171"/>
        <item x="15236"/>
        <item x="29265"/>
        <item x="3721"/>
        <item x="3911"/>
        <item x="27397"/>
        <item x="21943"/>
        <item x="26805"/>
        <item x="14446"/>
        <item x="1421"/>
        <item x="27313"/>
        <item x="37237"/>
        <item x="31584"/>
        <item x="9669"/>
        <item x="11348"/>
        <item x="46333"/>
        <item x="16186"/>
        <item x="29327"/>
        <item x="19320"/>
        <item x="24219"/>
        <item x="28270"/>
        <item x="48757"/>
        <item x="42273"/>
        <item x="2266"/>
        <item x="28899"/>
        <item x="14404"/>
        <item x="14911"/>
        <item x="21055"/>
        <item x="31489"/>
        <item x="33153"/>
        <item x="22726"/>
        <item x="27780"/>
        <item x="44609"/>
        <item x="17915"/>
        <item x="11754"/>
        <item x="42317"/>
        <item x="19836"/>
        <item x="21250"/>
        <item x="8785"/>
        <item x="41582"/>
        <item x="27400"/>
        <item x="16199"/>
        <item x="42140"/>
        <item x="10482"/>
        <item x="23843"/>
        <item x="1561"/>
        <item x="13615"/>
        <item x="51440"/>
        <item x="3921"/>
        <item x="9422"/>
        <item x="46662"/>
        <item x="22693"/>
        <item x="48008"/>
        <item x="13047"/>
        <item x="13425"/>
        <item x="23013"/>
        <item x="41051"/>
        <item x="14762"/>
        <item x="13551"/>
        <item x="8012"/>
        <item x="32638"/>
        <item x="12886"/>
        <item x="26606"/>
        <item x="30343"/>
        <item x="2504"/>
        <item x="15317"/>
        <item x="27067"/>
        <item x="42107"/>
        <item x="38372"/>
        <item x="28009"/>
        <item x="22527"/>
        <item x="39109"/>
        <item x="29128"/>
        <item x="39759"/>
        <item x="4135"/>
        <item x="47313"/>
        <item x="47703"/>
        <item x="9484"/>
        <item x="12765"/>
        <item x="21629"/>
        <item x="43923"/>
        <item x="20079"/>
        <item x="6834"/>
        <item x="31590"/>
        <item x="46389"/>
        <item x="8562"/>
        <item x="46094"/>
        <item x="13496"/>
        <item x="14991"/>
        <item x="6874"/>
        <item x="2696"/>
        <item x="43455"/>
        <item x="30094"/>
        <item x="28063"/>
        <item x="20979"/>
        <item x="624"/>
        <item x="8913"/>
        <item x="45702"/>
        <item x="15838"/>
        <item x="6780"/>
        <item x="28944"/>
        <item x="21408"/>
        <item x="12269"/>
        <item x="7706"/>
        <item x="17933"/>
        <item x="7381"/>
        <item x="21456"/>
        <item x="39743"/>
        <item x="20908"/>
        <item x="1777"/>
        <item x="37758"/>
        <item x="20588"/>
        <item x="8956"/>
        <item x="20123"/>
        <item x="26853"/>
        <item x="28938"/>
        <item x="4605"/>
        <item x="16026"/>
        <item x="3215"/>
        <item x="23558"/>
        <item x="27127"/>
        <item x="22830"/>
        <item x="46637"/>
        <item x="19971"/>
        <item x="14834"/>
        <item x="23275"/>
        <item x="29594"/>
        <item x="31826"/>
        <item x="36553"/>
        <item x="25082"/>
        <item x="4044"/>
        <item x="44736"/>
        <item x="45270"/>
        <item x="24794"/>
        <item x="8666"/>
        <item x="46088"/>
        <item x="36128"/>
        <item x="41837"/>
        <item x="49554"/>
        <item x="12441"/>
        <item x="20019"/>
        <item x="20894"/>
        <item x="40666"/>
        <item x="516"/>
        <item x="49406"/>
        <item x="13696"/>
        <item x="36828"/>
        <item x="6094"/>
        <item x="22349"/>
        <item x="19067"/>
        <item x="3216"/>
        <item x="45263"/>
        <item x="23238"/>
        <item x="11173"/>
        <item x="34140"/>
        <item x="36145"/>
        <item x="7474"/>
        <item x="11870"/>
        <item x="19009"/>
        <item x="1920"/>
        <item x="7716"/>
        <item x="48820"/>
        <item x="1566"/>
        <item x="13280"/>
        <item x="43728"/>
        <item x="12473"/>
        <item x="6011"/>
        <item x="40223"/>
        <item x="20773"/>
        <item x="20615"/>
        <item x="46357"/>
        <item x="26802"/>
        <item x="13737"/>
        <item x="43097"/>
        <item x="26371"/>
        <item x="19986"/>
        <item x="24188"/>
        <item x="29527"/>
        <item x="20025"/>
        <item x="12389"/>
        <item x="13920"/>
        <item x="3534"/>
        <item x="22165"/>
        <item x="47694"/>
        <item x="41210"/>
        <item x="7449"/>
        <item x="38143"/>
        <item x="12665"/>
        <item x="33795"/>
        <item x="8381"/>
        <item x="22604"/>
        <item x="11822"/>
        <item x="28120"/>
        <item x="9924"/>
        <item x="27630"/>
        <item x="42500"/>
        <item x="8493"/>
        <item x="4383"/>
        <item x="38831"/>
        <item x="41301"/>
        <item x="7135"/>
        <item x="31827"/>
        <item x="25923"/>
        <item x="29135"/>
        <item x="16220"/>
        <item x="45216"/>
        <item x="25097"/>
        <item x="46097"/>
        <item x="25531"/>
        <item x="40210"/>
        <item x="22882"/>
        <item x="3142"/>
        <item x="20850"/>
        <item x="31691"/>
        <item x="26904"/>
        <item x="33533"/>
        <item x="20682"/>
        <item x="27680"/>
        <item x="19875"/>
        <item x="27228"/>
        <item x="16195"/>
        <item x="12503"/>
        <item x="9709"/>
        <item x="9449"/>
        <item x="36118"/>
        <item x="444"/>
        <item x="46787"/>
        <item x="8397"/>
        <item x="19950"/>
        <item x="44363"/>
        <item x="21698"/>
        <item x="28668"/>
        <item x="3676"/>
        <item x="11905"/>
        <item x="38264"/>
        <item x="12311"/>
        <item x="581"/>
        <item x="21065"/>
        <item x="49159"/>
        <item x="46104"/>
        <item x="31828"/>
        <item x="43536"/>
        <item x="4014"/>
        <item x="40567"/>
        <item x="19542"/>
        <item x="20190"/>
        <item x="4331"/>
        <item x="40114"/>
        <item x="11481"/>
        <item x="13135"/>
        <item x="42818"/>
        <item x="5396"/>
        <item x="14846"/>
        <item x="29217"/>
        <item x="16001"/>
        <item x="28327"/>
        <item x="8831"/>
        <item x="5750"/>
        <item x="748"/>
        <item x="19861"/>
        <item x="6470"/>
        <item x="16024"/>
        <item x="41800"/>
        <item x="26528"/>
        <item x="43416"/>
        <item x="37713"/>
        <item x="30345"/>
        <item x="10539"/>
        <item x="26420"/>
        <item x="15006"/>
        <item x="44483"/>
        <item x="49549"/>
        <item x="45533"/>
        <item x="1930"/>
        <item x="6527"/>
        <item x="6487"/>
        <item x="41504"/>
        <item x="12005"/>
        <item x="21161"/>
        <item x="4554"/>
        <item x="30213"/>
        <item x="7536"/>
        <item x="259"/>
        <item x="25133"/>
        <item x="25451"/>
        <item x="40514"/>
        <item x="7257"/>
        <item x="50630"/>
        <item x="6181"/>
        <item x="23492"/>
        <item x="27855"/>
        <item x="23392"/>
        <item x="31684"/>
        <item x="4268"/>
        <item x="20384"/>
        <item x="48258"/>
        <item x="25667"/>
        <item x="27023"/>
        <item x="22343"/>
        <item x="33562"/>
        <item x="991"/>
        <item x="801"/>
        <item x="29042"/>
        <item x="22090"/>
        <item x="32499"/>
        <item x="10764"/>
        <item x="24029"/>
        <item x="30208"/>
        <item x="50652"/>
        <item x="9540"/>
        <item x="7183"/>
        <item x="36618"/>
        <item x="7514"/>
        <item x="47662"/>
        <item x="38617"/>
        <item x="15484"/>
        <item x="23769"/>
        <item x="15471"/>
        <item x="16468"/>
        <item x="1908"/>
        <item x="4046"/>
        <item x="31698"/>
        <item x="48829"/>
        <item x="42577"/>
        <item x="48076"/>
        <item x="11105"/>
        <item x="44010"/>
        <item x="9630"/>
        <item x="41636"/>
        <item x="14945"/>
        <item x="13679"/>
        <item x="33728"/>
        <item x="49188"/>
        <item x="19829"/>
        <item x="39706"/>
        <item x="8500"/>
        <item x="1402"/>
        <item x="9344"/>
        <item x="42100"/>
        <item x="21142"/>
        <item x="28074"/>
        <item x="13465"/>
        <item x="12560"/>
        <item x="41921"/>
        <item x="38439"/>
        <item x="33615"/>
        <item x="29450"/>
        <item x="25911"/>
        <item x="9218"/>
        <item x="1531"/>
        <item x="12499"/>
        <item x="15549"/>
        <item x="31732"/>
        <item x="31144"/>
        <item x="29120"/>
        <item x="13757"/>
        <item x="36888"/>
        <item x="30109"/>
        <item x="31730"/>
        <item x="27565"/>
        <item x="7671"/>
        <item x="40317"/>
        <item x="13947"/>
        <item x="16015"/>
        <item x="15967"/>
        <item x="24996"/>
        <item x="25440"/>
        <item x="14299"/>
        <item x="48021"/>
        <item x="6831"/>
        <item x="45017"/>
        <item x="4758"/>
        <item x="3855"/>
        <item x="13054"/>
        <item x="26986"/>
        <item x="9473"/>
        <item x="10811"/>
        <item x="31787"/>
        <item x="28703"/>
        <item x="41969"/>
        <item x="2652"/>
        <item x="10226"/>
        <item x="41430"/>
        <item x="42640"/>
        <item x="21606"/>
        <item x="32018"/>
        <item x="20785"/>
        <item x="40424"/>
        <item x="40807"/>
        <item x="30164"/>
        <item x="46534"/>
        <item x="38098"/>
        <item x="36158"/>
        <item x="19590"/>
        <item x="34727"/>
        <item x="24634"/>
        <item x="22268"/>
        <item x="28244"/>
        <item x="12415"/>
        <item x="45560"/>
        <item x="3408"/>
        <item x="3701"/>
        <item x="38079"/>
        <item x="10376"/>
        <item x="12052"/>
        <item x="25528"/>
        <item x="18292"/>
        <item x="22163"/>
        <item x="7758"/>
        <item x="22794"/>
        <item x="45593"/>
        <item x="34873"/>
        <item x="41193"/>
        <item x="3719"/>
        <item x="22074"/>
        <item x="31794"/>
        <item x="20852"/>
        <item x="1913"/>
        <item x="4621"/>
        <item x="20145"/>
        <item x="45254"/>
        <item x="27590"/>
        <item x="9376"/>
        <item x="28085"/>
        <item x="2211"/>
        <item x="33040"/>
        <item x="28824"/>
        <item x="25964"/>
        <item x="28273"/>
        <item x="20824"/>
        <item x="15013"/>
        <item x="29449"/>
        <item x="43742"/>
        <item x="4595"/>
        <item x="8442"/>
        <item x="25278"/>
        <item x="11354"/>
        <item x="14119"/>
        <item x="8088"/>
        <item x="28698"/>
        <item x="19317"/>
        <item x="233"/>
        <item x="27392"/>
        <item x="23319"/>
        <item x="21728"/>
        <item x="39958"/>
        <item x="23748"/>
        <item x="15787"/>
        <item x="46030"/>
        <item x="11847"/>
        <item x="25296"/>
        <item x="4671"/>
        <item x="4735"/>
        <item x="31257"/>
        <item x="18788"/>
        <item x="31518"/>
        <item x="42517"/>
        <item x="35784"/>
        <item x="36944"/>
        <item x="19670"/>
        <item x="1807"/>
        <item x="13106"/>
        <item x="41707"/>
        <item x="28173"/>
        <item x="22705"/>
        <item x="39776"/>
        <item x="2675"/>
        <item x="31682"/>
        <item x="1522"/>
        <item x="11504"/>
        <item x="7230"/>
        <item x="31593"/>
        <item x="20951"/>
        <item x="12302"/>
        <item x="48791"/>
        <item x="7389"/>
        <item x="50379"/>
        <item x="3189"/>
        <item x="23221"/>
        <item x="19958"/>
        <item x="25286"/>
        <item x="22572"/>
        <item x="19741"/>
        <item x="22850"/>
        <item x="36111"/>
        <item x="23994"/>
        <item x="48467"/>
        <item x="25011"/>
        <item x="25137"/>
        <item x="9947"/>
        <item x="42242"/>
        <item x="15841"/>
        <item x="22340"/>
        <item x="48825"/>
        <item x="23042"/>
        <item x="23055"/>
        <item x="4198"/>
        <item x="23316"/>
        <item x="29222"/>
        <item x="27294"/>
        <item x="20660"/>
        <item x="4129"/>
        <item x="9164"/>
        <item x="24086"/>
        <item x="18910"/>
        <item x="6224"/>
        <item x="27298"/>
        <item x="45373"/>
        <item x="37257"/>
        <item x="25111"/>
        <item x="42901"/>
        <item x="24190"/>
        <item x="13345"/>
        <item x="16771"/>
        <item x="23285"/>
        <item x="14437"/>
        <item x="21638"/>
        <item x="22088"/>
        <item x="24424"/>
        <item x="4473"/>
        <item x="18828"/>
        <item x="40065"/>
        <item x="3062"/>
        <item x="45229"/>
        <item x="4217"/>
        <item x="31595"/>
        <item x="49219"/>
        <item x="13406"/>
        <item x="7569"/>
        <item x="42119"/>
        <item x="25303"/>
        <item x="42193"/>
        <item x="28689"/>
        <item x="4953"/>
        <item x="15137"/>
        <item x="4343"/>
        <item x="25103"/>
        <item x="28560"/>
        <item x="22894"/>
        <item x="8259"/>
        <item x="48784"/>
        <item x="25117"/>
        <item x="44442"/>
        <item x="9157"/>
        <item x="36637"/>
        <item x="18157"/>
        <item x="21741"/>
        <item x="12006"/>
        <item x="26201"/>
        <item x="16228"/>
        <item x="48779"/>
        <item x="13578"/>
        <item x="23220"/>
        <item x="37065"/>
        <item x="12443"/>
        <item x="31733"/>
        <item x="39107"/>
        <item x="27757"/>
        <item x="19891"/>
        <item x="46783"/>
        <item x="44555"/>
        <item x="26825"/>
        <item x="46554"/>
        <item x="31967"/>
        <item x="10658"/>
        <item x="13437"/>
        <item x="13575"/>
        <item x="22742"/>
        <item x="22164"/>
        <item x="5672"/>
        <item x="31872"/>
        <item x="1815"/>
        <item x="30063"/>
        <item x="41231"/>
        <item x="24999"/>
        <item x="20238"/>
        <item x="205"/>
        <item x="31598"/>
        <item x="2103"/>
        <item x="9493"/>
        <item x="39035"/>
        <item x="37631"/>
        <item x="3095"/>
        <item x="26249"/>
        <item x="51177"/>
        <item x="9503"/>
        <item x="6790"/>
        <item x="3101"/>
        <item x="28803"/>
        <item x="30047"/>
        <item x="36782"/>
        <item x="45539"/>
        <item x="4234"/>
        <item x="48878"/>
        <item x="6120"/>
        <item x="24603"/>
        <item x="46484"/>
        <item x="7167"/>
        <item x="8691"/>
        <item x="4401"/>
        <item x="27105"/>
        <item x="27321"/>
        <item x="10656"/>
        <item x="7088"/>
        <item x="21419"/>
        <item x="9637"/>
        <item x="6897"/>
        <item x="13663"/>
        <item x="9359"/>
        <item x="36495"/>
        <item x="25069"/>
        <item x="23453"/>
        <item x="49411"/>
        <item x="29410"/>
        <item x="26360"/>
        <item x="31597"/>
        <item x="36522"/>
        <item x="12699"/>
        <item x="46481"/>
        <item x="9824"/>
        <item x="47986"/>
        <item x="14796"/>
        <item x="23527"/>
        <item x="42572"/>
        <item x="20963"/>
        <item x="47905"/>
        <item x="23902"/>
        <item x="44693"/>
        <item x="9100"/>
        <item x="27841"/>
        <item x="28263"/>
        <item x="8307"/>
        <item x="34301"/>
        <item x="22930"/>
        <item x="22472"/>
        <item x="46437"/>
        <item x="25400"/>
        <item x="13331"/>
        <item x="15481"/>
        <item x="26447"/>
        <item x="3604"/>
        <item x="6088"/>
        <item x="10837"/>
        <item x="25236"/>
        <item x="8404"/>
        <item x="217"/>
        <item x="36589"/>
        <item x="40821"/>
        <item x="48983"/>
        <item x="13320"/>
        <item x="36562"/>
        <item x="10243"/>
        <item x="43040"/>
        <item x="25469"/>
        <item x="33159"/>
        <item x="40707"/>
        <item x="30342"/>
        <item x="40495"/>
        <item x="19337"/>
        <item x="31487"/>
        <item x="15716"/>
        <item x="20027"/>
        <item x="38740"/>
        <item x="23987"/>
        <item x="20498"/>
        <item x="31601"/>
        <item x="3244"/>
        <item x="40820"/>
        <item x="11723"/>
        <item x="15553"/>
        <item x="28725"/>
        <item x="22595"/>
        <item x="27571"/>
        <item x="38824"/>
        <item x="8379"/>
        <item x="7467"/>
        <item x="37784"/>
        <item x="26762"/>
        <item x="29127"/>
        <item x="6933"/>
        <item x="21752"/>
        <item x="11883"/>
        <item x="23809"/>
        <item x="50339"/>
        <item x="28684"/>
        <item x="46092"/>
        <item x="31656"/>
        <item x="36657"/>
        <item x="7483"/>
        <item x="31486"/>
        <item x="2140"/>
        <item x="4825"/>
        <item x="23958"/>
        <item x="26261"/>
        <item x="33050"/>
        <item x="50983"/>
        <item x="13610"/>
        <item x="5243"/>
        <item x="6965"/>
        <item x="46725"/>
        <item x="39711"/>
        <item x="49446"/>
        <item x="28198"/>
        <item x="14264"/>
        <item x="28677"/>
        <item x="46632"/>
        <item x="13387"/>
        <item x="14391"/>
        <item x="26165"/>
        <item x="14089"/>
        <item x="39047"/>
        <item x="27860"/>
        <item x="6116"/>
        <item x="28771"/>
        <item x="2000"/>
        <item x="14241"/>
        <item x="22651"/>
        <item x="38729"/>
        <item x="19937"/>
        <item x="37847"/>
        <item x="12000"/>
        <item x="16191"/>
        <item x="22971"/>
        <item x="20565"/>
        <item x="21344"/>
        <item x="34808"/>
        <item x="19716"/>
        <item x="30228"/>
        <item x="38395"/>
        <item x="20519"/>
        <item x="37735"/>
        <item x="38610"/>
        <item x="13937"/>
        <item x="4557"/>
        <item x="10400"/>
        <item x="40388"/>
        <item x="37942"/>
        <item x="23141"/>
        <item x="10876"/>
        <item x="6092"/>
        <item x="25067"/>
        <item x="9122"/>
        <item x="40344"/>
        <item x="15490"/>
        <item x="9079"/>
        <item x="6138"/>
        <item x="12013"/>
        <item x="46669"/>
        <item x="31661"/>
        <item x="28840"/>
        <item x="29706"/>
        <item x="27411"/>
        <item x="45246"/>
        <item x="31740"/>
        <item x="28056"/>
        <item x="31666"/>
        <item x="50000"/>
        <item x="6946"/>
        <item x="26820"/>
        <item x="41544"/>
        <item x="19943"/>
        <item x="1621"/>
        <item x="15440"/>
        <item x="19951"/>
        <item x="49544"/>
        <item x="47114"/>
        <item x="30272"/>
        <item x="23440"/>
        <item x="23758"/>
        <item x="10768"/>
        <item x="48506"/>
        <item x="22107"/>
        <item x="3377"/>
        <item x="2667"/>
        <item x="26226"/>
        <item x="49176"/>
        <item x="47256"/>
        <item x="9107"/>
        <item x="26734"/>
        <item x="11835"/>
        <item x="37831"/>
        <item x="14968"/>
        <item x="9829"/>
        <item x="38429"/>
        <item x="14971"/>
        <item x="29610"/>
        <item x="27071"/>
        <item x="12426"/>
        <item x="10915"/>
        <item x="5311"/>
        <item x="42674"/>
        <item x="23088"/>
        <item x="21150"/>
        <item x="11522"/>
        <item x="39710"/>
        <item x="25877"/>
        <item x="28079"/>
        <item x="6210"/>
        <item x="42678"/>
        <item x="3411"/>
        <item x="13023"/>
        <item x="41169"/>
        <item x="50659"/>
        <item x="12649"/>
        <item x="6613"/>
        <item x="23740"/>
        <item x="31704"/>
        <item x="11910"/>
        <item x="49410"/>
        <item x="31604"/>
        <item x="30052"/>
        <item x="42142"/>
        <item x="1731"/>
        <item x="23215"/>
        <item x="31507"/>
        <item x="26061"/>
        <item x="8107"/>
        <item x="21600"/>
        <item x="21156"/>
        <item x="19724"/>
        <item x="19709"/>
        <item x="25783"/>
        <item x="29898"/>
        <item x="8769"/>
        <item x="44802"/>
        <item x="11532"/>
        <item x="24096"/>
        <item x="29253"/>
        <item x="2640"/>
        <item x="15570"/>
        <item x="44065"/>
        <item x="32593"/>
        <item x="24837"/>
        <item x="36895"/>
        <item x="3698"/>
        <item x="21361"/>
        <item x="3059"/>
        <item x="16635"/>
        <item x="14785"/>
        <item x="9016"/>
        <item x="1187"/>
        <item x="45911"/>
        <item x="3181"/>
        <item x="37404"/>
        <item x="6185"/>
        <item x="33966"/>
        <item x="47684"/>
        <item x="12581"/>
        <item x="21672"/>
        <item x="31607"/>
        <item x="36648"/>
        <item x="31505"/>
        <item x="51429"/>
        <item x="26942"/>
        <item x="40279"/>
        <item x="9357"/>
        <item x="31934"/>
        <item x="49430"/>
        <item x="27588"/>
        <item x="10101"/>
        <item x="9148"/>
        <item x="20821"/>
        <item x="23471"/>
        <item x="4512"/>
        <item x="21772"/>
        <item x="46522"/>
        <item x="21368"/>
        <item x="31850"/>
        <item x="45334"/>
        <item x="38612"/>
        <item x="26056"/>
        <item x="21181"/>
        <item x="41730"/>
        <item x="49175"/>
        <item x="30046"/>
        <item x="15002"/>
        <item x="27887"/>
        <item x="49146"/>
        <item x="25843"/>
        <item x="24665"/>
        <item x="41589"/>
        <item x="4303"/>
        <item x="14319"/>
        <item x="21214"/>
        <item x="14418"/>
        <item x="45295"/>
        <item x="47286"/>
        <item x="49900"/>
        <item x="13038"/>
        <item x="31514"/>
        <item x="13753"/>
        <item x="25466"/>
        <item x="50387"/>
        <item x="13623"/>
        <item x="7129"/>
        <item x="10748"/>
        <item x="40160"/>
        <item x="24569"/>
        <item x="20880"/>
        <item x="49144"/>
        <item x="2094"/>
        <item x="8290"/>
        <item x="3523"/>
        <item x="25725"/>
        <item x="21856"/>
        <item x="23499"/>
        <item x="27164"/>
        <item x="46136"/>
        <item x="35195"/>
        <item x="10566"/>
        <item x="40513"/>
        <item x="15535"/>
        <item x="36588"/>
        <item x="20571"/>
        <item x="30165"/>
        <item x="7911"/>
        <item x="4226"/>
        <item x="36647"/>
        <item x="28010"/>
        <item x="39100"/>
        <item x="7491"/>
        <item x="13336"/>
        <item x="29125"/>
        <item x="7528"/>
        <item x="40313"/>
        <item x="46814"/>
        <item x="47066"/>
        <item x="26767"/>
        <item x="29433"/>
        <item x="37795"/>
        <item x="7136"/>
        <item x="49735"/>
        <item x="3927"/>
        <item x="26638"/>
        <item x="44166"/>
        <item x="30349"/>
        <item x="11911"/>
        <item x="40695"/>
        <item x="12423"/>
        <item x="31501"/>
        <item x="42055"/>
        <item x="24588"/>
        <item x="40924"/>
        <item x="48492"/>
        <item x="49426"/>
        <item x="9166"/>
        <item x="31519"/>
        <item x="41176"/>
        <item x="11503"/>
        <item x="1570"/>
        <item x="30066"/>
        <item x="43761"/>
        <item x="27594"/>
        <item x="7851"/>
        <item x="15293"/>
        <item x="49170"/>
        <item x="36102"/>
        <item x="22432"/>
        <item x="32666"/>
        <item x="23538"/>
        <item x="28662"/>
        <item x="7601"/>
        <item x="43891"/>
        <item x="27429"/>
        <item x="2672"/>
        <item x="1468"/>
        <item x="21005"/>
        <item x="41718"/>
        <item x="24184"/>
        <item x="20842"/>
        <item x="11387"/>
        <item x="50325"/>
        <item x="36834"/>
        <item x="20862"/>
        <item x="6460"/>
        <item x="39394"/>
        <item x="15551"/>
        <item x="46690"/>
        <item x="42208"/>
        <item x="10983"/>
        <item x="31766"/>
        <item x="21562"/>
        <item x="22123"/>
        <item x="33895"/>
        <item x="38185"/>
        <item x="43751"/>
        <item x="16034"/>
        <item x="28696"/>
        <item x="28459"/>
        <item x="2639"/>
        <item x="29064"/>
        <item x="393"/>
        <item x="26185"/>
        <item x="507"/>
        <item x="47969"/>
        <item x="28071"/>
        <item x="5704"/>
        <item x="42149"/>
        <item x="13791"/>
        <item x="30019"/>
        <item x="24353"/>
        <item x="13357"/>
        <item x="20648"/>
        <item x="31852"/>
        <item x="41770"/>
        <item x="30067"/>
        <item x="51337"/>
        <item x="7591"/>
        <item x="25404"/>
        <item x="26622"/>
        <item x="263"/>
        <item x="21454"/>
        <item x="14475"/>
        <item x="10112"/>
        <item x="6083"/>
        <item x="41643"/>
        <item x="45232"/>
        <item x="36541"/>
        <item x="38193"/>
        <item x="31642"/>
        <item x="22187"/>
        <item x="10857"/>
        <item x="49325"/>
        <item x="9482"/>
        <item x="23415"/>
        <item x="3558"/>
        <item x="13012"/>
        <item x="10823"/>
        <item x="23641"/>
        <item x="39588"/>
        <item x="41457"/>
        <item x="16509"/>
        <item x="9186"/>
        <item x="46201"/>
        <item x="26362"/>
        <item x="25385"/>
        <item x="8682"/>
        <item x="50741"/>
        <item x="35607"/>
        <item x="48060"/>
        <item x="51062"/>
        <item x="8414"/>
        <item x="36157"/>
        <item x="40943"/>
        <item x="7145"/>
        <item x="45075"/>
        <item x="7198"/>
        <item x="49162"/>
        <item x="50637"/>
        <item x="5900"/>
        <item x="13227"/>
        <item x="26813"/>
        <item x="26751"/>
        <item x="1212"/>
        <item x="21253"/>
        <item x="9352"/>
        <item x="46866"/>
        <item x="36112"/>
        <item x="37173"/>
        <item x="40342"/>
        <item x="4204"/>
        <item x="24990"/>
        <item x="7802"/>
        <item x="24391"/>
        <item x="10890"/>
        <item x="22440"/>
        <item x="24742"/>
        <item x="39814"/>
        <item x="9796"/>
        <item x="30276"/>
        <item x="22390"/>
        <item x="4489"/>
        <item x="31471"/>
        <item x="7853"/>
        <item x="21292"/>
        <item x="45241"/>
        <item x="11685"/>
        <item x="50008"/>
        <item x="42227"/>
        <item x="2771"/>
        <item x="36671"/>
        <item x="38822"/>
        <item x="20349"/>
        <item x="11420"/>
        <item x="32714"/>
        <item x="15334"/>
        <item x="14933"/>
        <item x="41453"/>
        <item x="18685"/>
        <item x="48283"/>
        <item x="34775"/>
        <item x="29013"/>
        <item x="22364"/>
        <item x="44585"/>
        <item x="2572"/>
        <item x="27146"/>
        <item x="2664"/>
        <item x="7916"/>
        <item x="25483"/>
        <item x="21192"/>
        <item x="9114"/>
        <item x="24622"/>
        <item x="4279"/>
        <item x="6029"/>
        <item x="49192"/>
        <item x="19512"/>
        <item x="30074"/>
        <item x="50035"/>
        <item x="40742"/>
        <item x="24991"/>
        <item x="25637"/>
        <item x="3057"/>
        <item x="3219"/>
        <item x="31539"/>
        <item x="9581"/>
        <item x="15950"/>
        <item x="10556"/>
        <item x="45253"/>
        <item x="25830"/>
        <item x="47302"/>
        <item x="41842"/>
        <item x="41950"/>
        <item x="5794"/>
        <item x="29388"/>
        <item x="37296"/>
        <item x="5537"/>
        <item x="6579"/>
        <item x="23269"/>
        <item x="5489"/>
        <item x="26870"/>
        <item x="2239"/>
        <item x="20944"/>
        <item x="7644"/>
        <item x="28212"/>
        <item x="40244"/>
        <item x="23031"/>
        <item x="50759"/>
        <item x="10529"/>
        <item x="22945"/>
        <item x="25935"/>
        <item x="37761"/>
        <item x="12115"/>
        <item x="6093"/>
        <item x="5662"/>
        <item x="46422"/>
        <item x="26206"/>
        <item x="31924"/>
        <item x="19824"/>
        <item x="49541"/>
        <item x="41876"/>
        <item x="19838"/>
        <item x="15541"/>
        <item x="16317"/>
        <item x="30256"/>
        <item x="13141"/>
        <item x="24998"/>
        <item x="38741"/>
        <item x="20437"/>
        <item x="25810"/>
        <item x="39981"/>
        <item x="22370"/>
        <item x="3314"/>
        <item x="11886"/>
        <item x="26741"/>
        <item x="14286"/>
        <item x="29431"/>
        <item x="10739"/>
        <item x="45397"/>
        <item x="32815"/>
        <item x="31491"/>
        <item x="7926"/>
        <item x="15458"/>
        <item x="5608"/>
        <item x="21608"/>
        <item x="13686"/>
        <item x="7498"/>
        <item x="2401"/>
        <item x="39786"/>
        <item x="7521"/>
        <item x="31907"/>
        <item x="12998"/>
        <item x="42098"/>
        <item x="49287"/>
        <item x="11500"/>
        <item x="19125"/>
        <item x="27108"/>
        <item x="31763"/>
        <item x="41713"/>
        <item x="38177"/>
        <item x="27574"/>
        <item x="41350"/>
        <item x="7211"/>
        <item x="23818"/>
        <item x="15157"/>
        <item x="26500"/>
        <item x="4577"/>
        <item x="26550"/>
        <item x="41445"/>
        <item x="23230"/>
        <item x="7828"/>
        <item x="51610"/>
        <item x="38461"/>
        <item x="29985"/>
        <item x="9871"/>
        <item x="4425"/>
        <item x="29649"/>
        <item x="11815"/>
        <item x="26173"/>
        <item x="10914"/>
        <item x="28901"/>
        <item x="28223"/>
        <item x="18164"/>
        <item x="49395"/>
        <item x="44581"/>
        <item x="22037"/>
        <item x="5354"/>
        <item x="1299"/>
        <item x="16366"/>
        <item x="38601"/>
        <item x="14686"/>
        <item x="28910"/>
        <item x="49097"/>
        <item x="46156"/>
        <item x="27417"/>
        <item x="25076"/>
        <item x="9260"/>
        <item x="9185"/>
        <item x="2365"/>
        <item x="16005"/>
        <item x="9444"/>
        <item x="17947"/>
        <item x="20745"/>
        <item x="6219"/>
        <item x="25399"/>
        <item x="8968"/>
        <item x="51454"/>
        <item x="44719"/>
        <item x="45382"/>
        <item x="29971"/>
        <item x="7374"/>
        <item x="24418"/>
        <item x="47368"/>
        <item x="51137"/>
        <item x="26297"/>
        <item x="9391"/>
        <item x="36790"/>
        <item x="14237"/>
        <item x="19963"/>
        <item x="19200"/>
        <item x="15995"/>
        <item x="22085"/>
        <item x="43813"/>
        <item x="45830"/>
        <item x="20257"/>
        <item x="31909"/>
        <item x="25942"/>
        <item x="46790"/>
        <item x="8978"/>
        <item x="14613"/>
        <item x="14931"/>
        <item x="39170"/>
        <item x="28905"/>
        <item x="12369"/>
        <item x="10181"/>
        <item x="48750"/>
        <item x="42520"/>
        <item x="8812"/>
        <item x="32703"/>
        <item x="18149"/>
        <item x="11413"/>
        <item x="8355"/>
        <item x="2027"/>
        <item x="12120"/>
        <item x="42676"/>
        <item x="26913"/>
        <item x="42268"/>
        <item x="11318"/>
        <item x="14561"/>
        <item x="1328"/>
        <item x="15718"/>
        <item x="2280"/>
        <item x="25329"/>
        <item x="9089"/>
        <item x="7836"/>
        <item x="4013"/>
        <item x="20804"/>
        <item x="29662"/>
        <item x="12527"/>
        <item x="31580"/>
        <item x="42321"/>
        <item x="3567"/>
        <item x="26839"/>
        <item x="4532"/>
        <item x="49222"/>
        <item x="14677"/>
        <item x="48569"/>
        <item x="13521"/>
        <item x="29426"/>
        <item x="29680"/>
        <item x="36752"/>
        <item x="7844"/>
        <item x="13670"/>
        <item x="14567"/>
        <item x="13733"/>
        <item x="28135"/>
        <item x="49090"/>
        <item x="47379"/>
        <item x="7071"/>
        <item x="16010"/>
        <item x="7944"/>
        <item x="29267"/>
        <item x="9491"/>
        <item x="32612"/>
        <item x="9209"/>
        <item x="46302"/>
        <item x="40737"/>
        <item x="44922"/>
        <item x="42558"/>
        <item x="38796"/>
        <item x="21804"/>
        <item x="28066"/>
        <item x="24302"/>
        <item x="12328"/>
        <item x="51153"/>
        <item x="46009"/>
        <item x="31913"/>
        <item x="46788"/>
        <item x="11052"/>
        <item x="46997"/>
        <item x="41610"/>
        <item x="14676"/>
        <item x="31839"/>
        <item x="49562"/>
        <item x="20684"/>
        <item x="7930"/>
        <item x="25561"/>
        <item x="14801"/>
        <item x="10230"/>
        <item x="50852"/>
        <item x="26202"/>
        <item x="32509"/>
        <item x="21209"/>
        <item x="10591"/>
        <item x="13917"/>
        <item x="24056"/>
        <item x="26983"/>
        <item x="25918"/>
        <item x="3283"/>
        <item x="25576"/>
        <item x="6228"/>
        <item x="1253"/>
        <item x="12434"/>
        <item x="7504"/>
        <item x="40488"/>
        <item x="49453"/>
        <item x="22712"/>
        <item x="41456"/>
        <item x="37961"/>
        <item x="36776"/>
        <item x="47028"/>
        <item x="20814"/>
        <item x="25349"/>
        <item x="13027"/>
        <item x="33587"/>
        <item x="15518"/>
        <item x="45393"/>
        <item x="41339"/>
        <item x="35537"/>
        <item x="29452"/>
        <item x="6320"/>
        <item x="48232"/>
        <item x="29129"/>
        <item x="11996"/>
        <item x="7856"/>
        <item x="45200"/>
        <item x="10918"/>
        <item x="43990"/>
        <item x="14150"/>
        <item x="3660"/>
        <item x="51275"/>
        <item x="26399"/>
        <item x="23650"/>
        <item x="12879"/>
        <item x="33085"/>
        <item x="27936"/>
        <item x="6125"/>
        <item x="9351"/>
        <item x="26230"/>
        <item x="25416"/>
        <item x="41920"/>
        <item x="28716"/>
        <item x="19713"/>
        <item x="32653"/>
        <item x="24628"/>
        <item x="14293"/>
        <item x="29147"/>
        <item x="29014"/>
        <item x="23224"/>
        <item x="14976"/>
        <item x="18204"/>
        <item x="26411"/>
        <item x="15302"/>
        <item x="29672"/>
        <item x="46777"/>
        <item x="49345"/>
        <item x="7133"/>
        <item x="33950"/>
        <item x="6346"/>
        <item x="13414"/>
        <item x="20830"/>
        <item x="46293"/>
        <item x="37857"/>
        <item x="43922"/>
        <item x="24755"/>
        <item x="10643"/>
        <item x="17279"/>
        <item x="46775"/>
        <item x="22039"/>
        <item x="26591"/>
        <item x="13316"/>
        <item x="21596"/>
        <item x="2783"/>
        <item x="46138"/>
        <item x="44553"/>
        <item x="22535"/>
        <item x="25390"/>
        <item x="34768"/>
        <item x="31939"/>
        <item x="7464"/>
        <item x="20782"/>
        <item x="22152"/>
        <item x="254"/>
        <item x="48229"/>
        <item x="22413"/>
        <item x="36803"/>
        <item x="25853"/>
        <item x="23899"/>
        <item x="48000"/>
        <item x="43550"/>
        <item x="40236"/>
        <item x="8199"/>
        <item x="49282"/>
        <item x="37496"/>
        <item x="1491"/>
        <item x="50179"/>
        <item x="43352"/>
        <item x="44264"/>
        <item x="31824"/>
        <item x="38024"/>
        <item x="11255"/>
        <item x="46877"/>
        <item x="29616"/>
        <item x="12396"/>
        <item x="47320"/>
        <item x="25290"/>
        <item x="45527"/>
        <item x="38885"/>
        <item x="37316"/>
        <item x="41081"/>
        <item x="37527"/>
        <item x="4187"/>
        <item x="21174"/>
        <item x="38699"/>
        <item x="27439"/>
        <item x="15442"/>
        <item x="31853"/>
        <item x="20583"/>
        <item x="19193"/>
        <item x="21052"/>
        <item x="41943"/>
        <item x="34196"/>
        <item x="2697"/>
        <item x="39923"/>
        <item x="7940"/>
        <item x="11838"/>
        <item x="12405"/>
        <item x="29361"/>
        <item x="13080"/>
        <item x="37082"/>
        <item x="50596"/>
        <item x="50457"/>
        <item x="49634"/>
        <item x="31496"/>
        <item x="43855"/>
        <item x="28051"/>
        <item x="22518"/>
        <item x="10122"/>
        <item x="50827"/>
        <item x="41073"/>
        <item x="12990"/>
        <item x="486"/>
        <item x="5650"/>
        <item x="9085"/>
        <item x="28141"/>
        <item x="7108"/>
        <item x="49135"/>
        <item x="28294"/>
        <item x="50615"/>
        <item x="33517"/>
        <item x="9301"/>
        <item x="26818"/>
        <item x="25408"/>
        <item x="25890"/>
        <item x="48555"/>
        <item x="21429"/>
        <item x="5766"/>
        <item x="46265"/>
        <item x="7933"/>
        <item x="7921"/>
        <item x="33502"/>
        <item x="12971"/>
        <item x="12341"/>
        <item x="18040"/>
        <item x="21479"/>
        <item x="1961"/>
        <item x="27503"/>
        <item x="29462"/>
        <item x="20883"/>
        <item x="48581"/>
        <item x="37588"/>
        <item x="3642"/>
        <item x="10408"/>
        <item x="28058"/>
        <item x="20763"/>
        <item x="11513"/>
        <item x="37214"/>
        <item x="15046"/>
        <item x="49583"/>
        <item x="31809"/>
        <item x="10270"/>
        <item x="15086"/>
        <item x="23352"/>
        <item x="12084"/>
        <item x="11842"/>
        <item x="33613"/>
        <item x="37752"/>
        <item x="9133"/>
        <item x="15712"/>
        <item x="7515"/>
        <item x="12656"/>
        <item x="13428"/>
        <item x="2551"/>
        <item x="16325"/>
        <item x="28069"/>
        <item x="40020"/>
        <item x="13443"/>
        <item x="1799"/>
        <item x="37283"/>
        <item x="37805"/>
        <item x="43791"/>
        <item x="29788"/>
        <item x="25819"/>
        <item x="10960"/>
        <item x="39558"/>
        <item x="29534"/>
        <item x="47020"/>
        <item x="25463"/>
        <item x="44567"/>
        <item x="36659"/>
        <item x="41159"/>
        <item x="29579"/>
        <item x="12192"/>
        <item x="30097"/>
        <item x="2874"/>
        <item x="23128"/>
        <item x="8362"/>
        <item x="46798"/>
        <item x="27632"/>
        <item x="49416"/>
        <item x="10472"/>
        <item x="47269"/>
        <item x="39464"/>
        <item x="14093"/>
        <item x="28522"/>
        <item x="13638"/>
        <item x="40776"/>
        <item x="22537"/>
        <item x="47673"/>
        <item x="39842"/>
        <item x="42165"/>
        <item x="45377"/>
        <item x="29907"/>
        <item x="19764"/>
        <item x="24760"/>
        <item x="39160"/>
        <item x="5761"/>
        <item x="22575"/>
        <item x="32450"/>
        <item x="9462"/>
        <item x="41645"/>
        <item x="17042"/>
        <item x="32860"/>
        <item x="44571"/>
        <item x="36845"/>
        <item x="9983"/>
        <item x="30083"/>
        <item x="7189"/>
        <item x="37411"/>
        <item x="34313"/>
        <item x="777"/>
        <item x="37060"/>
        <item x="45341"/>
        <item x="12687"/>
        <item x="46874"/>
        <item x="9348"/>
        <item x="20518"/>
        <item x="1375"/>
        <item x="14271"/>
        <item x="44911"/>
        <item x="21681"/>
        <item x="34106"/>
        <item x="29713"/>
        <item x="11402"/>
        <item x="38642"/>
        <item x="38306"/>
        <item x="8076"/>
        <item x="11062"/>
        <item x="42519"/>
        <item x="20002"/>
        <item x="18180"/>
        <item x="10271"/>
        <item x="2313"/>
        <item x="1549"/>
        <item x="28036"/>
        <item x="38732"/>
        <item x="46413"/>
        <item x="12950"/>
        <item x="36643"/>
        <item x="51607"/>
        <item x="7123"/>
        <item x="12652"/>
        <item x="3826"/>
        <item x="6885"/>
        <item x="6512"/>
        <item x="41662"/>
        <item x="36489"/>
        <item x="51350"/>
        <item x="38637"/>
        <item x="6131"/>
        <item x="39967"/>
        <item x="20569"/>
        <item x="4490"/>
        <item x="30084"/>
        <item x="20372"/>
        <item x="11527"/>
        <item x="25122"/>
        <item x="38402"/>
        <item x="48744"/>
        <item x="49861"/>
        <item x="40273"/>
        <item x="44343"/>
        <item x="20716"/>
        <item x="50348"/>
        <item x="14352"/>
        <item x="49565"/>
        <item x="6403"/>
        <item x="23743"/>
        <item x="4607"/>
        <item x="19061"/>
        <item x="30073"/>
        <item x="46420"/>
        <item x="37187"/>
        <item x="21925"/>
        <item x="24726"/>
        <item x="30433"/>
        <item x="44326"/>
        <item x="46086"/>
        <item x="49139"/>
        <item x="11398"/>
        <item x="2066"/>
        <item x="20042"/>
        <item x="23963"/>
        <item x="9176"/>
        <item x="37546"/>
        <item x="31964"/>
        <item x="24154"/>
        <item x="27210"/>
        <item x="19658"/>
        <item x="28533"/>
        <item x="20675"/>
        <item x="44351"/>
        <item x="40144"/>
        <item x="15562"/>
        <item x="11755"/>
        <item x="24637"/>
        <item x="11472"/>
        <item x="24786"/>
        <item x="33055"/>
        <item x="23309"/>
        <item x="11861"/>
        <item x="27238"/>
        <item x="14415"/>
        <item x="4558"/>
        <item x="36110"/>
        <item x="42715"/>
        <item x="27677"/>
        <item x="23450"/>
        <item x="14582"/>
        <item x="47483"/>
        <item x="20289"/>
        <item x="26142"/>
        <item x="49152"/>
        <item x="39698"/>
        <item x="38457"/>
        <item x="14307"/>
        <item x="46507"/>
        <item x="49138"/>
        <item x="40505"/>
        <item x="31793"/>
        <item x="49490"/>
        <item x="5603"/>
        <item x="19961"/>
        <item x="50191"/>
        <item x="21621"/>
        <item x="19931"/>
        <item x="16308"/>
        <item x="27489"/>
        <item x="51178"/>
        <item x="19844"/>
        <item x="23464"/>
        <item x="9096"/>
        <item x="2845"/>
        <item x="19714"/>
        <item x="38743"/>
        <item x="29737"/>
        <item x="26471"/>
        <item x="38010"/>
        <item x="372"/>
        <item x="8837"/>
        <item x="48071"/>
        <item x="20120"/>
        <item x="43410"/>
        <item x="48855"/>
        <item x="25083"/>
        <item x="6541"/>
        <item x="26772"/>
        <item x="5515"/>
        <item x="25472"/>
        <item x="36060"/>
        <item x="29709"/>
        <item x="13485"/>
        <item x="22738"/>
        <item x="20566"/>
        <item x="3962"/>
        <item x="29999"/>
        <item x="33888"/>
        <item x="8469"/>
        <item x="8487"/>
        <item x="21840"/>
        <item x="12492"/>
        <item x="8817"/>
        <item x="29619"/>
        <item x="13030"/>
        <item x="21382"/>
        <item x="19407"/>
        <item x="45287"/>
        <item x="26964"/>
        <item x="6553"/>
        <item x="51361"/>
        <item x="13213"/>
        <item x="47503"/>
        <item x="14484"/>
        <item x="44904"/>
        <item x="46175"/>
        <item x="26725"/>
        <item x="37663"/>
        <item x="48225"/>
        <item x="14134"/>
        <item x="11695"/>
        <item x="47304"/>
        <item x="12657"/>
        <item x="49732"/>
        <item x="41364"/>
        <item x="37430"/>
        <item x="28457"/>
        <item x="49957"/>
        <item x="16377"/>
        <item x="9469"/>
        <item x="36122"/>
        <item x="46912"/>
        <item x="46620"/>
        <item x="45318"/>
        <item x="30075"/>
        <item x="25022"/>
        <item x="40029"/>
        <item x="4208"/>
        <item x="41372"/>
        <item x="41385"/>
        <item x="26177"/>
        <item x="7096"/>
        <item x="28023"/>
        <item x="20965"/>
        <item x="24046"/>
        <item x="16266"/>
        <item x="29424"/>
        <item x="8969"/>
        <item x="44231"/>
        <item x="11399"/>
        <item x="25864"/>
        <item x="7961"/>
        <item x="30113"/>
        <item x="27663"/>
        <item x="2080"/>
        <item x="21172"/>
        <item x="46424"/>
        <item x="2625"/>
        <item x="33510"/>
        <item x="22688"/>
        <item x="6231"/>
        <item x="26921"/>
        <item x="8419"/>
        <item x="27492"/>
        <item x="4120"/>
        <item x="42850"/>
        <item x="31785"/>
        <item x="23826"/>
        <item x="41598"/>
        <item x="8701"/>
        <item x="45360"/>
        <item x="31926"/>
        <item x="9126"/>
        <item x="45390"/>
        <item x="33476"/>
        <item x="6939"/>
        <item x="36667"/>
        <item x="8115"/>
        <item x="37640"/>
        <item x="23028"/>
        <item x="5770"/>
        <item x="48508"/>
        <item x="1800"/>
        <item x="20728"/>
        <item x="5868"/>
        <item x="2169"/>
        <item x="6801"/>
        <item x="16304"/>
        <item x="50618"/>
        <item x="42859"/>
        <item x="28921"/>
        <item x="46929"/>
        <item x="39347"/>
        <item x="26723"/>
        <item x="46838"/>
        <item x="1389"/>
        <item x="38412"/>
        <item x="20899"/>
        <item x="19126"/>
        <item x="11851"/>
        <item x="21465"/>
        <item x="14355"/>
        <item x="40398"/>
        <item x="14117"/>
        <item x="4559"/>
        <item x="51285"/>
        <item x="29835"/>
        <item x="25716"/>
        <item x="43769"/>
        <item x="23542"/>
        <item x="34012"/>
        <item x="21286"/>
        <item x="6040"/>
        <item x="1904"/>
        <item x="20872"/>
        <item x="8360"/>
        <item x="23260"/>
        <item x="39904"/>
        <item x="22635"/>
        <item x="22723"/>
        <item x="38571"/>
        <item x="29726"/>
        <item x="7697"/>
        <item x="48378"/>
        <item x="49200"/>
        <item x="7384"/>
        <item x="25814"/>
        <item x="41328"/>
        <item x="49540"/>
        <item x="6578"/>
        <item x="44335"/>
        <item x="25458"/>
        <item x="50360"/>
        <item x="10948"/>
        <item x="37232"/>
        <item x="38041"/>
        <item x="48832"/>
        <item x="10110"/>
        <item x="46545"/>
        <item x="30207"/>
        <item x="49641"/>
        <item x="10144"/>
        <item x="6955"/>
        <item x="3086"/>
        <item x="9455"/>
        <item x="48065"/>
        <item x="19006"/>
        <item x="27498"/>
        <item x="452"/>
        <item x="7000"/>
        <item x="22780"/>
        <item x="28222"/>
        <item x="11921"/>
        <item x="5840"/>
        <item x="43408"/>
        <item x="14040"/>
        <item x="13195"/>
        <item x="38891"/>
        <item x="49133"/>
        <item x="266"/>
        <item x="15560"/>
        <item x="10189"/>
        <item x="38179"/>
        <item x="11866"/>
        <item x="42753"/>
        <item x="14100"/>
        <item x="20557"/>
        <item x="49212"/>
        <item x="31723"/>
        <item x="27175"/>
        <item x="44917"/>
        <item x="29163"/>
        <item x="47352"/>
        <item x="23579"/>
        <item x="3746"/>
        <item x="24877"/>
        <item x="6949"/>
        <item x="4683"/>
        <item x="26731"/>
        <item x="22734"/>
        <item x="9156"/>
        <item x="27480"/>
        <item x="11327"/>
        <item x="46694"/>
        <item x="48661"/>
        <item x="10587"/>
        <item x="9020"/>
        <item x="49137"/>
        <item x="42150"/>
        <item x="22563"/>
        <item x="13874"/>
        <item x="276"/>
        <item x="3182"/>
        <item x="44450"/>
        <item x="47666"/>
        <item x="28815"/>
        <item x="16251"/>
        <item x="3058"/>
        <item x="24131"/>
        <item x="2795"/>
        <item x="522"/>
        <item x="44357"/>
        <item x="42459"/>
        <item x="6036"/>
        <item x="21685"/>
        <item x="37666"/>
        <item x="29624"/>
        <item x="8982"/>
        <item x="24006"/>
        <item x="470"/>
        <item x="6464"/>
        <item x="50113"/>
        <item x="10817"/>
        <item x="25357"/>
        <item x="43889"/>
        <item x="41831"/>
        <item x="19245"/>
        <item x="20529"/>
        <item x="42016"/>
        <item x="21190"/>
        <item x="41734"/>
        <item x="8211"/>
        <item x="36930"/>
        <item x="19863"/>
        <item x="40510"/>
        <item x="20196"/>
        <item x="26089"/>
        <item x="13567"/>
        <item x="42146"/>
        <item x="23774"/>
        <item x="29051"/>
        <item x="50194"/>
        <item x="21269"/>
        <item x="30032"/>
        <item x="27576"/>
        <item x="19562"/>
        <item x="24858"/>
        <item x="40176"/>
        <item x="13367"/>
        <item x="44214"/>
        <item x="22748"/>
        <item x="50450"/>
        <item x="41710"/>
        <item x="30252"/>
        <item x="50341"/>
        <item x="15288"/>
        <item x="29089"/>
        <item x="25701"/>
        <item x="31903"/>
        <item x="10929"/>
        <item x="25580"/>
        <item x="2144"/>
        <item x="13181"/>
        <item x="46675"/>
        <item x="1314"/>
        <item x="14825"/>
        <item x="48718"/>
        <item x="16181"/>
        <item x="47771"/>
        <item x="27876"/>
        <item x="4063"/>
        <item x="29729"/>
        <item x="13804"/>
        <item x="1905"/>
        <item x="31887"/>
        <item x="23824"/>
        <item x="20823"/>
        <item x="29914"/>
        <item x="26426"/>
        <item x="10383"/>
        <item x="48902"/>
        <item x="3524"/>
        <item x="49556"/>
        <item x="26785"/>
        <item x="40233"/>
        <item x="13383"/>
        <item x="11900"/>
        <item x="28487"/>
        <item x="35629"/>
        <item x="42812"/>
        <item x="2391"/>
        <item x="38089"/>
        <item x="9284"/>
        <item x="51103"/>
        <item x="8713"/>
        <item x="25567"/>
        <item x="33465"/>
        <item x="13549"/>
        <item x="9986"/>
        <item x="40035"/>
        <item x="35502"/>
        <item x="7219"/>
        <item x="44000"/>
        <item x="43748"/>
        <item x="49559"/>
        <item x="11086"/>
        <item x="36702"/>
        <item x="47941"/>
        <item x="39215"/>
        <item x="15289"/>
        <item x="32017"/>
        <item x="28498"/>
        <item x="44558"/>
        <item x="20177"/>
        <item x="49215"/>
        <item x="30464"/>
        <item x="36911"/>
        <item x="26656"/>
        <item x="47077"/>
        <item x="8015"/>
        <item x="22477"/>
        <item x="678"/>
        <item x="18146"/>
        <item x="7216"/>
        <item x="20646"/>
        <item x="31176"/>
        <item x="2774"/>
        <item x="30011"/>
        <item x="25476"/>
        <item x="4660"/>
        <item x="25227"/>
        <item x="22499"/>
        <item x="13700"/>
        <item x="28746"/>
        <item x="2808"/>
        <item x="3775"/>
        <item x="26171"/>
        <item x="27664"/>
        <item x="51116"/>
        <item x="2361"/>
        <item x="51295"/>
        <item x="20815"/>
        <item x="31776"/>
        <item x="46845"/>
        <item x="11926"/>
        <item x="10690"/>
        <item x="24592"/>
        <item x="46862"/>
        <item x="14124"/>
        <item x="23776"/>
        <item x="36681"/>
        <item x="31406"/>
        <item x="27185"/>
        <item x="36533"/>
        <item x="45199"/>
        <item x="42750"/>
        <item x="5834"/>
        <item x="2909"/>
        <item x="15942"/>
        <item x="8842"/>
        <item x="30238"/>
        <item x="43801"/>
        <item x="24886"/>
        <item x="13513"/>
        <item x="22552"/>
        <item x="46884"/>
        <item x="26871"/>
        <item x="19903"/>
        <item x="18837"/>
        <item x="29947"/>
        <item x="22680"/>
        <item x="14079"/>
        <item x="2369"/>
        <item x="25598"/>
        <item x="3652"/>
        <item x="30344"/>
        <item x="42233"/>
        <item x="49119"/>
        <item x="7070"/>
        <item x="14481"/>
        <item x="19735"/>
        <item x="7840"/>
        <item x="29419"/>
        <item x="44360"/>
        <item x="9944"/>
        <item x="36788"/>
        <item x="33884"/>
        <item x="5452"/>
        <item x="1427"/>
        <item x="39878"/>
        <item x="3186"/>
        <item x="15211"/>
        <item x="22532"/>
        <item x="19855"/>
        <item x="28261"/>
        <item x="20348"/>
        <item x="26043"/>
        <item x="49132"/>
        <item x="19305"/>
        <item x="4361"/>
        <item x="26033"/>
        <item x="43745"/>
        <item x="3065"/>
        <item x="20250"/>
        <item x="41934"/>
        <item x="5099"/>
        <item x="33519"/>
        <item x="19565"/>
        <item x="3737"/>
        <item x="3071"/>
        <item x="3442"/>
        <item x="41938"/>
        <item x="42513"/>
        <item x="49147"/>
        <item x="38921"/>
        <item x="13697"/>
        <item x="39599"/>
        <item x="14716"/>
        <item x="46764"/>
        <item x="32678"/>
        <item x="10746"/>
        <item x="22108"/>
        <item x="20171"/>
        <item x="142"/>
        <item x="3489"/>
        <item x="38380"/>
        <item x="48216"/>
        <item x="12453"/>
        <item x="31778"/>
        <item x="48520"/>
        <item x="20688"/>
        <item x="14147"/>
        <item x="38638"/>
        <item x="24446"/>
        <item x="43087"/>
        <item x="23564"/>
        <item x="27352"/>
        <item x="15426"/>
        <item x="2215"/>
        <item x="43365"/>
        <item x="11860"/>
        <item x="4106"/>
        <item x="51622"/>
        <item x="9271"/>
        <item x="26290"/>
        <item x="23226"/>
        <item x="46815"/>
        <item x="14358"/>
        <item x="20402"/>
        <item x="44858"/>
        <item x="10294"/>
        <item x="8324"/>
        <item x="43697"/>
        <item x="47297"/>
        <item x="6465"/>
        <item x="22517"/>
        <item x="29081"/>
        <item x="13559"/>
        <item x="314"/>
        <item x="38167"/>
        <item x="8962"/>
        <item x="29479"/>
        <item x="24395"/>
        <item x="12411"/>
        <item x="20017"/>
        <item x="9130"/>
        <item x="50396"/>
        <item x="14594"/>
        <item x="23782"/>
        <item x="27917"/>
        <item x="20811"/>
        <item x="21183"/>
        <item x="48765"/>
        <item x="6149"/>
        <item x="8567"/>
        <item x="9004"/>
        <item x="42579"/>
        <item x="20467"/>
        <item x="46883"/>
        <item x="13907"/>
        <item x="26718"/>
        <item x="26863"/>
        <item x="13461"/>
        <item x="27035"/>
        <item x="38473"/>
        <item x="50811"/>
        <item x="27865"/>
        <item x="42706"/>
        <item x="17921"/>
        <item x="9883"/>
        <item x="2532"/>
        <item x="16331"/>
        <item x="31978"/>
        <item x="22433"/>
        <item x="41343"/>
        <item x="33513"/>
        <item x="29134"/>
        <item x="9121"/>
        <item x="421"/>
        <item x="22937"/>
        <item x="28034"/>
        <item x="21027"/>
        <item x="2717"/>
        <item x="4453"/>
        <item x="25554"/>
        <item x="45815"/>
        <item x="2562"/>
        <item x="4245"/>
        <item x="26747"/>
        <item x="28203"/>
        <item x="2417"/>
        <item x="14236"/>
        <item x="13651"/>
        <item x="21713"/>
        <item x="26844"/>
        <item x="12388"/>
        <item x="15231"/>
        <item x="14409"/>
        <item x="9863"/>
        <item x="25581"/>
        <item x="46346"/>
        <item x="49126"/>
        <item x="41854"/>
        <item x="25070"/>
        <item x="18520"/>
        <item x="31494"/>
        <item x="46471"/>
        <item x="29158"/>
        <item x="8974"/>
        <item x="24751"/>
        <item x="12336"/>
        <item x="49986"/>
        <item x="8345"/>
        <item x="8464"/>
        <item x="38219"/>
        <item x="14380"/>
        <item x="8800"/>
        <item x="40461"/>
        <item x="36452"/>
        <item x="9363"/>
        <item x="37140"/>
        <item x="43118"/>
        <item x="9893"/>
        <item x="26283"/>
        <item x="38310"/>
        <item x="35206"/>
        <item x="21327"/>
        <item x="41862"/>
        <item x="7957"/>
        <item x="7013"/>
        <item x="49457"/>
        <item x="20483"/>
        <item x="21231"/>
        <item x="3535"/>
        <item x="25381"/>
        <item x="10708"/>
        <item x="25695"/>
        <item x="45563"/>
        <item x="7628"/>
        <item x="8156"/>
        <item x="8957"/>
        <item x="37202"/>
        <item x="44764"/>
        <item x="31979"/>
        <item x="7057"/>
        <item x="8806"/>
        <item x="27589"/>
        <item x="9441"/>
        <item x="25922"/>
        <item x="34282"/>
        <item x="11922"/>
        <item x="7781"/>
        <item x="49169"/>
        <item x="37393"/>
        <item x="37458"/>
        <item x="42330"/>
        <item x="20794"/>
        <item x="36063"/>
        <item x="11868"/>
        <item x="2677"/>
        <item x="1890"/>
        <item x="1909"/>
        <item x="25797"/>
        <item x="37804"/>
        <item x="25177"/>
        <item x="9561"/>
        <item x="6466"/>
        <item x="9957"/>
        <item x="8856"/>
        <item x="19915"/>
        <item x="18675"/>
        <item x="679"/>
        <item x="43941"/>
        <item x="51068"/>
        <item x="43049"/>
        <item x="41154"/>
        <item x="50369"/>
        <item x="50502"/>
        <item x="27374"/>
        <item x="44794"/>
        <item x="24596"/>
        <item x="19746"/>
        <item x="24054"/>
        <item x="46371"/>
        <item x="27690"/>
        <item x="20541"/>
        <item x="34746"/>
        <item x="42585"/>
        <item x="22411"/>
        <item x="16502"/>
        <item x="22632"/>
        <item x="49101"/>
        <item x="49461"/>
        <item x="49672"/>
        <item x="3151"/>
        <item x="37869"/>
        <item x="45785"/>
        <item x="5218"/>
        <item x="7512"/>
        <item x="6406"/>
        <item x="12627"/>
        <item x="2511"/>
        <item x="9938"/>
        <item x="27282"/>
        <item x="2302"/>
        <item x="21381"/>
        <item x="6987"/>
        <item x="38663"/>
        <item x="46036"/>
        <item x="4192"/>
        <item x="33206"/>
        <item x="25098"/>
        <item x="8335"/>
        <item x="32824"/>
        <item x="14344"/>
        <item x="38690"/>
        <item x="24247"/>
        <item x="19295"/>
        <item x="41968"/>
        <item x="41338"/>
        <item x="21838"/>
        <item x="46001"/>
        <item x="21138"/>
        <item x="26160"/>
        <item x="38137"/>
        <item x="7375"/>
        <item x="49156"/>
        <item x="22274"/>
        <item x="1882"/>
        <item x="4973"/>
        <item x="21020"/>
        <item x="21211"/>
        <item x="16189"/>
        <item x="29718"/>
        <item x="702"/>
        <item x="29041"/>
        <item x="43131"/>
        <item x="44290"/>
        <item x="41664"/>
        <item x="42658"/>
        <item x="14925"/>
        <item x="21526"/>
        <item x="39850"/>
        <item x="36479"/>
        <item x="46204"/>
        <item x="25874"/>
        <item x="20983"/>
        <item x="20539"/>
        <item x="16636"/>
        <item x="46019"/>
        <item x="42421"/>
        <item x="33878"/>
        <item x="2337"/>
        <item x="23096"/>
        <item x="29660"/>
        <item x="23560"/>
        <item x="12316"/>
        <item x="44302"/>
        <item x="37038"/>
        <item x="24672"/>
        <item x="26787"/>
        <item x="36472"/>
        <item x="36526"/>
        <item x="46897"/>
        <item x="36463"/>
        <item x="33920"/>
        <item x="50587"/>
        <item x="22859"/>
        <item x="15989"/>
        <item x="34782"/>
        <item x="51143"/>
        <item x="33345"/>
        <item x="12963"/>
        <item x="49344"/>
        <item x="37495"/>
        <item x="24347"/>
        <item x="26168"/>
        <item x="20635"/>
        <item x="27444"/>
        <item x="23444"/>
        <item x="45260"/>
        <item x="22405"/>
        <item x="49500"/>
        <item x="27995"/>
        <item x="31878"/>
        <item x="45637"/>
        <item x="38849"/>
        <item x="40688"/>
        <item x="10910"/>
        <item x="23312"/>
        <item x="20100"/>
        <item x="49563"/>
        <item x="30091"/>
        <item x="46682"/>
        <item x="42438"/>
        <item x="15362"/>
        <item x="26626"/>
        <item x="31881"/>
        <item x="37067"/>
        <item x="2463"/>
        <item x="10570"/>
        <item x="22383"/>
        <item x="11709"/>
        <item x="47992"/>
        <item x="45206"/>
        <item x="51606"/>
        <item x="25192"/>
        <item x="16934"/>
        <item x="19759"/>
        <item x="4812"/>
        <item x="32795"/>
        <item x="47970"/>
        <item x="22025"/>
        <item x="11405"/>
        <item x="23385"/>
        <item x="10378"/>
        <item x="24537"/>
        <item x="25233"/>
        <item x="22055"/>
        <item x="22327"/>
        <item x="3207"/>
        <item x="23389"/>
        <item x="47349"/>
        <item x="14752"/>
        <item x="36744"/>
        <item x="12397"/>
        <item x="25172"/>
        <item x="7793"/>
        <item x="22256"/>
        <item x="19556"/>
        <item x="29432"/>
        <item x="31052"/>
        <item x="15347"/>
        <item x="36813"/>
        <item x="30196"/>
        <item x="6655"/>
        <item x="16004"/>
        <item x="13936"/>
        <item x="23004"/>
        <item x="6045"/>
        <item x="9889"/>
        <item x="3445"/>
        <item x="30887"/>
        <item x="20601"/>
        <item x="44579"/>
        <item x="25995"/>
        <item x="45379"/>
        <item x="3686"/>
        <item x="49547"/>
        <item x="11391"/>
        <item x="38107"/>
        <item x="30308"/>
        <item x="12588"/>
        <item x="1459"/>
        <item x="24048"/>
        <item x="28285"/>
        <item x="28214"/>
        <item x="12281"/>
        <item x="12944"/>
        <item x="42190"/>
        <item x="28979"/>
        <item x="14775"/>
        <item x="15922"/>
        <item x="22690"/>
        <item x="22600"/>
        <item x="42185"/>
        <item x="31493"/>
        <item x="1560"/>
        <item x="22678"/>
        <item x="21124"/>
        <item x="40257"/>
        <item x="7680"/>
        <item x="9400"/>
        <item x="27789"/>
        <item x="4233"/>
        <item x="23947"/>
        <item x="36731"/>
        <item x="20936"/>
        <item x="9901"/>
        <item x="15683"/>
        <item x="46183"/>
        <item x="9820"/>
        <item x="48585"/>
        <item x="8336"/>
        <item x="23530"/>
        <item x="24440"/>
        <item x="7666"/>
        <item x="9328"/>
        <item x="928"/>
        <item x="30078"/>
        <item x="49576"/>
        <item x="22519"/>
        <item x="3316"/>
        <item x="5708"/>
        <item x="47096"/>
        <item x="41227"/>
        <item x="4213"/>
        <item x="38678"/>
        <item x="30423"/>
        <item x="31624"/>
        <item x="25364"/>
        <item x="18674"/>
        <item x="21401"/>
        <item x="5080"/>
        <item x="8077"/>
        <item x="51111"/>
        <item x="45203"/>
        <item x="10152"/>
        <item x="24240"/>
        <item x="23121"/>
        <item x="22500"/>
        <item x="10533"/>
        <item x="25793"/>
        <item x="22661"/>
        <item x="44299"/>
        <item x="24040"/>
        <item x="22275"/>
        <item x="26054"/>
        <item x="41627"/>
        <item x="26258"/>
        <item x="4525"/>
        <item x="35937"/>
        <item x="20744"/>
        <item x="21436"/>
        <item x="50670"/>
        <item x="4357"/>
        <item x="10374"/>
        <item x="1983"/>
        <item x="16348"/>
        <item x="28333"/>
        <item x="3490"/>
        <item x="7208"/>
        <item x="12659"/>
        <item x="28621"/>
        <item x="16221"/>
        <item x="27268"/>
        <item x="7224"/>
        <item x="13049"/>
        <item x="33998"/>
        <item x="24261"/>
        <item x="28452"/>
        <item x="46890"/>
        <item x="10908"/>
        <item x="41712"/>
        <item x="33118"/>
        <item x="33797"/>
        <item x="23360"/>
        <item x="46646"/>
        <item x="12334"/>
        <item x="21067"/>
        <item x="20062"/>
        <item x="38662"/>
        <item x="22881"/>
        <item x="30035"/>
        <item x="4636"/>
        <item x="16027"/>
        <item x="6142"/>
        <item x="28575"/>
        <item x="41696"/>
        <item x="12728"/>
        <item x="4567"/>
        <item x="16169"/>
        <item x="7094"/>
        <item x="40447"/>
        <item x="14072"/>
        <item x="24706"/>
        <item x="9313"/>
        <item x="37406"/>
        <item x="43373"/>
        <item x="49750"/>
        <item x="26037"/>
        <item x="23479"/>
        <item x="1792"/>
        <item x="45384"/>
        <item x="34305"/>
        <item x="42261"/>
        <item x="39296"/>
        <item x="21694"/>
        <item x="30229"/>
        <item x="20126"/>
        <item x="38753"/>
        <item x="25138"/>
        <item x="10199"/>
        <item x="16740"/>
        <item x="6707"/>
        <item x="21045"/>
        <item x="44608"/>
        <item x="30181"/>
        <item x="49361"/>
        <item x="13074"/>
        <item x="4124"/>
        <item x="29963"/>
        <item x="5996"/>
        <item x="21442"/>
        <item x="49157"/>
        <item x="19895"/>
        <item x="5230"/>
        <item x="27520"/>
        <item x="18112"/>
        <item x="39594"/>
        <item x="4622"/>
        <item x="19451"/>
        <item x="22404"/>
        <item x="20719"/>
        <item x="31965"/>
        <item x="27418"/>
        <item x="45834"/>
        <item x="3773"/>
        <item x="11103"/>
        <item x="31789"/>
        <item x="35220"/>
        <item x="40919"/>
        <item x="22505"/>
        <item x="30154"/>
        <item x="5801"/>
        <item x="41654"/>
        <item x="9855"/>
        <item x="968"/>
        <item x="13502"/>
        <item x="20931"/>
        <item x="22715"/>
        <item x="33938"/>
        <item x="6566"/>
        <item x="4241"/>
        <item x="8450"/>
        <item x="15169"/>
        <item x="26238"/>
        <item x="2164"/>
        <item x="25162"/>
        <item x="40843"/>
        <item x="40232"/>
        <item x="16003"/>
        <item x="16229"/>
        <item x="29276"/>
        <item x="16835"/>
        <item x="4635"/>
        <item x="44280"/>
        <item x="20269"/>
        <item x="51118"/>
        <item x="20991"/>
        <item x="18687"/>
        <item x="23814"/>
        <item x="39259"/>
        <item x="41355"/>
        <item x="31497"/>
        <item x="36674"/>
        <item x="41076"/>
        <item x="49364"/>
        <item x="30237"/>
        <item x="22344"/>
        <item x="27848"/>
        <item x="19775"/>
        <item x="44598"/>
        <item x="37091"/>
        <item x="42568"/>
        <item x="8799"/>
        <item x="23871"/>
        <item x="27548"/>
        <item x="10620"/>
        <item x="30243"/>
        <item x="41901"/>
        <item x="24780"/>
        <item x="39174"/>
        <item x="13617"/>
        <item x="31837"/>
        <item x="40564"/>
        <item x="49116"/>
        <item x="27120"/>
        <item x="4230"/>
        <item x="8804"/>
        <item x="10721"/>
        <item x="37455"/>
        <item x="37791"/>
        <item x="46489"/>
        <item x="26176"/>
        <item x="43392"/>
        <item x="29733"/>
        <item x="49561"/>
        <item x="22311"/>
        <item x="25787"/>
        <item x="31453"/>
        <item x="36591"/>
        <item x="12831"/>
        <item x="45999"/>
        <item x="29079"/>
        <item x="47303"/>
        <item x="42339"/>
        <item x="3548"/>
        <item x="19600"/>
        <item x="36797"/>
        <item x="9951"/>
        <item x="30064"/>
        <item x="48800"/>
        <item x="29861"/>
        <item x="11412"/>
        <item x="40415"/>
        <item x="25202"/>
        <item x="22559"/>
        <item x="3825"/>
        <item x="37298"/>
        <item x="21375"/>
        <item x="40833"/>
        <item x="20898"/>
        <item x="38478"/>
        <item x="37288"/>
        <item x="23383"/>
        <item x="33882"/>
        <item x="47299"/>
        <item x="14224"/>
        <item x="51152"/>
        <item x="19718"/>
        <item x="49111"/>
        <item x="6420"/>
        <item x="29272"/>
        <item x="49358"/>
        <item x="26098"/>
        <item x="48416"/>
        <item x="7393"/>
        <item x="49127"/>
        <item x="13069"/>
        <item x="41230"/>
        <item x="21311"/>
        <item x="13543"/>
        <item x="51145"/>
        <item x="11806"/>
        <item x="11175"/>
        <item x="3522"/>
        <item x="19166"/>
        <item x="4960"/>
        <item x="3487"/>
        <item x="8674"/>
        <item x="14126"/>
        <item x="10524"/>
        <item x="50954"/>
        <item x="46772"/>
        <item x="20191"/>
        <item x="15555"/>
        <item x="29671"/>
        <item x="9952"/>
        <item x="20134"/>
        <item x="10481"/>
        <item x="19966"/>
        <item x="36737"/>
        <item x="28312"/>
        <item x="3931"/>
        <item x="23511"/>
        <item x="32245"/>
        <item x="10956"/>
        <item x="28830"/>
        <item x="5773"/>
        <item x="45544"/>
        <item x="21626"/>
        <item x="3312"/>
        <item x="21739"/>
        <item x="20526"/>
        <item x="4493"/>
        <item x="18293"/>
        <item x="34185"/>
        <item x="21049"/>
        <item x="25444"/>
        <item x="44549"/>
        <item x="7351"/>
        <item x="4069"/>
        <item x="7109"/>
        <item x="37450"/>
        <item x="48531"/>
        <item x="21936"/>
        <item x="43060"/>
        <item x="6538"/>
        <item x="49122"/>
        <item x="12182"/>
        <item x="39557"/>
        <item x="34818"/>
        <item x="19368"/>
        <item x="13826"/>
        <item x="20738"/>
        <item x="43836"/>
        <item x="20512"/>
        <item x="7228"/>
        <item x="18228"/>
        <item x="25222"/>
        <item x="25185"/>
        <item x="9956"/>
        <item x="36910"/>
        <item x="9219"/>
        <item x="5643"/>
        <item x="43037"/>
        <item x="40455"/>
        <item x="10937"/>
        <item x="19940"/>
        <item x="46464"/>
        <item x="31921"/>
        <item x="36838"/>
        <item x="16134"/>
        <item x="16520"/>
        <item x="3055"/>
        <item x="14136"/>
        <item x="44318"/>
        <item x="42020"/>
        <item x="50601"/>
        <item x="28304"/>
        <item x="8064"/>
        <item x="30358"/>
        <item x="12346"/>
        <item x="22362"/>
        <item x="28837"/>
        <item x="3402"/>
        <item x="31535"/>
        <item x="3890"/>
        <item x="21393"/>
        <item x="45852"/>
        <item x="25223"/>
        <item x="5776"/>
        <item x="49431"/>
        <item x="1291"/>
        <item x="6818"/>
        <item x="2571"/>
        <item x="22774"/>
        <item x="23793"/>
        <item x="6495"/>
        <item x="38282"/>
        <item x="1195"/>
        <item x="45843"/>
        <item x="5114"/>
        <item x="49357"/>
        <item x="23459"/>
        <item x="22487"/>
        <item x="347"/>
        <item x="25952"/>
        <item x="15338"/>
        <item x="9253"/>
        <item x="30249"/>
        <item x="21749"/>
        <item x="41491"/>
        <item x="19904"/>
        <item x="48763"/>
        <item x="5780"/>
        <item x="31533"/>
        <item x="18747"/>
        <item x="44340"/>
        <item x="49452"/>
        <item x="39765"/>
        <item x="22372"/>
        <item x="43674"/>
        <item x="23510"/>
        <item x="15947"/>
        <item x="24384"/>
        <item x="25229"/>
        <item x="11811"/>
        <item x="29993"/>
        <item x="1323"/>
        <item x="22426"/>
        <item x="3621"/>
        <item x="24960"/>
        <item x="32788"/>
        <item x="10347"/>
        <item x="7673"/>
        <item x="16179"/>
        <item x="41962"/>
        <item x="25480"/>
        <item x="4649"/>
        <item x="21453"/>
        <item x="28155"/>
        <item x="39576"/>
        <item x="1006"/>
        <item x="20249"/>
        <item x="43694"/>
        <item x="25016"/>
        <item x="31639"/>
        <item x="37816"/>
        <item x="25281"/>
        <item x="24033"/>
        <item x="37484"/>
        <item x="26509"/>
        <item x="37382"/>
        <item x="4382"/>
        <item x="24308"/>
        <item x="31946"/>
        <item x="39417"/>
        <item x="45142"/>
        <item x="25913"/>
        <item x="22530"/>
        <item x="36656"/>
        <item x="25064"/>
        <item x="24011"/>
        <item x="3563"/>
        <item x="10459"/>
        <item x="40487"/>
        <item x="21952"/>
        <item x="8477"/>
        <item x="8741"/>
        <item x="31631"/>
        <item x="12111"/>
        <item x="12899"/>
        <item x="31455"/>
        <item x="49550"/>
        <item x="8935"/>
        <item x="10447"/>
        <item x="2105"/>
        <item x="28039"/>
        <item x="11125"/>
        <item x="26736"/>
        <item x="4757"/>
        <item x="7079"/>
        <item x="16675"/>
        <item x="1615"/>
        <item x="21872"/>
        <item x="42104"/>
        <item x="25575"/>
        <item x="29274"/>
        <item x="41557"/>
        <item x="26646"/>
        <item x="31635"/>
        <item x="41348"/>
        <item x="6172"/>
        <item x="7063"/>
        <item x="36934"/>
        <item x="11505"/>
        <item x="46290"/>
        <item x="37635"/>
        <item x="21203"/>
        <item x="16227"/>
        <item x="14120"/>
        <item x="7022"/>
        <item x="11899"/>
        <item x="20554"/>
        <item x="10489"/>
        <item x="24270"/>
        <item x="25624"/>
        <item x="48729"/>
        <item x="10943"/>
        <item x="42205"/>
        <item x="42538"/>
        <item x="6503"/>
        <item x="2568"/>
        <item x="30029"/>
        <item x="32689"/>
        <item x="9229"/>
        <item x="22776"/>
        <item x="18679"/>
        <item x="24206"/>
        <item x="25882"/>
        <item x="23759"/>
        <item x="42410"/>
        <item x="20553"/>
        <item x="12712"/>
        <item x="29550"/>
        <item x="25868"/>
        <item x="24710"/>
        <item x="19273"/>
        <item x="24739"/>
        <item x="24177"/>
        <item x="14893"/>
        <item x="20074"/>
        <item x="42002"/>
        <item x="11390"/>
        <item x="31658"/>
        <item x="30195"/>
        <item x="39882"/>
        <item x="38500"/>
        <item x="23137"/>
        <item x="26532"/>
        <item x="15503"/>
        <item x="39221"/>
        <item x="14579"/>
        <item x="25951"/>
        <item x="43061"/>
        <item x="28809"/>
        <item x="16567"/>
        <item x="45853"/>
        <item x="27922"/>
        <item x="15360"/>
        <item x="44528"/>
        <item x="49134"/>
        <item x="6087"/>
        <item x="44834"/>
        <item x="3802"/>
        <item x="12381"/>
        <item x="37836"/>
        <item x="24128"/>
        <item x="44701"/>
        <item x="37234"/>
        <item x="44176"/>
        <item x="26934"/>
        <item x="9361"/>
        <item x="36092"/>
        <item x="47696"/>
        <item x="49172"/>
        <item x="18310"/>
        <item x="10934"/>
        <item x="29528"/>
        <item x="11738"/>
        <item x="37671"/>
        <item x="24580"/>
        <item x="43908"/>
        <item x="9346"/>
        <item x="31775"/>
        <item x="12461"/>
        <item x="38712"/>
        <item x="13897"/>
        <item x="12256"/>
        <item x="24405"/>
        <item x="22100"/>
        <item x="23930"/>
        <item x="38717"/>
        <item x="28821"/>
        <item x="14690"/>
        <item x="30223"/>
        <item x="12671"/>
        <item x="24722"/>
        <item x="43729"/>
        <item x="26027"/>
        <item x="49128"/>
        <item x="22729"/>
        <item x="49462"/>
        <item x="19265"/>
        <item x="23753"/>
        <item x="29771"/>
        <item x="28908"/>
        <item x="13482"/>
        <item x="505"/>
        <item x="90"/>
        <item x="39803"/>
        <item x="23295"/>
        <item x="19244"/>
        <item x="1768"/>
        <item x="1232"/>
        <item x="49660"/>
        <item x="43797"/>
        <item x="48477"/>
        <item x="8946"/>
        <item x="39126"/>
        <item x="30899"/>
        <item x="46050"/>
        <item x="49942"/>
        <item x="10282"/>
        <item x="28958"/>
        <item x="13411"/>
        <item x="21466"/>
        <item x="874"/>
        <item x="40816"/>
        <item x="24237"/>
        <item x="7549"/>
        <item x="22775"/>
        <item x="37749"/>
        <item x="13259"/>
        <item x="38263"/>
        <item x="13933"/>
        <item x="10765"/>
        <item x="51296"/>
        <item x="20309"/>
        <item x="32898"/>
        <item x="9546"/>
        <item x="27507"/>
        <item x="46498"/>
        <item x="42326"/>
        <item x="33921"/>
        <item x="8344"/>
        <item x="26437"/>
        <item x="29927"/>
        <item x="13568"/>
        <item x="46857"/>
        <item x="14674"/>
        <item x="10236"/>
        <item x="46863"/>
        <item x="24198"/>
        <item x="8833"/>
        <item x="9369"/>
        <item x="16330"/>
        <item x="42420"/>
        <item x="30248"/>
        <item x="49197"/>
        <item x="2409"/>
        <item x="7362"/>
        <item x="36913"/>
        <item x="40982"/>
        <item x="44901"/>
        <item x="9354"/>
        <item x="46592"/>
        <item x="22542"/>
        <item x="36928"/>
        <item x="49094"/>
        <item x="38226"/>
        <item x="13929"/>
        <item x="23196"/>
        <item x="18206"/>
        <item x="23557"/>
        <item x="22403"/>
        <item x="9453"/>
        <item x="24852"/>
        <item x="20545"/>
        <item x="10624"/>
        <item x="42839"/>
        <item x="9006"/>
        <item x="28177"/>
        <item x="33988"/>
        <item x="20195"/>
        <item x="25353"/>
        <item x="40219"/>
        <item x="20209"/>
        <item x="16137"/>
        <item x="29856"/>
        <item x="33342"/>
        <item x="24896"/>
        <item x="9963"/>
        <item x="38752"/>
        <item x="8025"/>
        <item x="14963"/>
        <item x="11951"/>
        <item x="21538"/>
        <item x="34789"/>
        <item x="27496"/>
        <item x="39134"/>
        <item x="44263"/>
        <item x="46584"/>
        <item x="26365"/>
        <item x="23582"/>
        <item x="50362"/>
        <item x="23203"/>
        <item x="13395"/>
        <item x="3092"/>
        <item x="15079"/>
        <item x="22249"/>
        <item x="2691"/>
        <item x="12574"/>
        <item x="30288"/>
        <item x="7830"/>
        <item x="29427"/>
        <item x="10710"/>
        <item x="40163"/>
        <item x="2801"/>
        <item x="47330"/>
        <item x="49184"/>
        <item x="45238"/>
        <item x="304"/>
        <item x="27975"/>
        <item x="8055"/>
        <item x="21072"/>
        <item x="14290"/>
        <item x="10681"/>
        <item x="2641"/>
        <item x="18734"/>
        <item x="14276"/>
        <item x="2495"/>
        <item x="2575"/>
        <item x="37327"/>
        <item x="27456"/>
        <item x="51609"/>
        <item x="2577"/>
        <item x="41344"/>
        <item x="5908"/>
        <item x="22788"/>
        <item x="30187"/>
        <item x="27582"/>
        <item x="20861"/>
        <item x="34862"/>
        <item x="2914"/>
        <item x="25150"/>
        <item x="21972"/>
        <item x="24402"/>
        <item x="21048"/>
        <item x="50642"/>
        <item x="18677"/>
        <item x="1846"/>
        <item x="40660"/>
        <item x="13208"/>
        <item x="28187"/>
        <item x="1318"/>
        <item x="14070"/>
        <item x="39376"/>
        <item x="9377"/>
        <item x="23108"/>
        <item x="44657"/>
        <item x="21228"/>
        <item x="42246"/>
        <item x="12628"/>
        <item x="49189"/>
        <item x="15085"/>
        <item x="28825"/>
        <item x="25366"/>
        <item x="22555"/>
        <item x="12624"/>
        <item x="6952"/>
        <item x="15968"/>
        <item x="7806"/>
        <item x="27297"/>
        <item x="25285"/>
        <item x="44886"/>
        <item x="31783"/>
        <item x="44293"/>
        <item x="49158"/>
        <item x="9835"/>
        <item x="10479"/>
        <item x="27502"/>
        <item x="15127"/>
        <item x="11258"/>
        <item x="10697"/>
        <item x="50905"/>
        <item x="2769"/>
        <item x="38735"/>
        <item x="27519"/>
        <item x="32588"/>
        <item x="26917"/>
        <item x="51400"/>
        <item x="41178"/>
        <item x="18197"/>
        <item x="15527"/>
        <item x="33421"/>
        <item x="41336"/>
        <item x="49315"/>
        <item x="44570"/>
        <item x="44506"/>
        <item x="6021"/>
        <item x="14497"/>
        <item x="49433"/>
        <item x="1535"/>
        <item x="26756"/>
        <item x="16637"/>
        <item x="18335"/>
        <item x="38514"/>
        <item x="36150"/>
        <item x="26608"/>
        <item x="44289"/>
        <item x="33944"/>
        <item x="26108"/>
        <item x="409"/>
        <item x="10577"/>
        <item x="23477"/>
        <item x="20124"/>
        <item x="39122"/>
        <item x="47015"/>
        <item x="6536"/>
        <item x="26852"/>
        <item x="15498"/>
        <item x="6563"/>
        <item x="48782"/>
        <item x="10946"/>
        <item x="30193"/>
        <item x="25428"/>
        <item x="47362"/>
        <item x="33487"/>
        <item x="396"/>
        <item x="10608"/>
        <item x="15214"/>
        <item x="37960"/>
        <item x="25987"/>
        <item x="36756"/>
        <item x="41878"/>
        <item x="24176"/>
        <item x="21545"/>
        <item x="13451"/>
        <item x="13845"/>
        <item x="7614"/>
        <item x="45048"/>
        <item x="28730"/>
        <item x="46854"/>
        <item x="2825"/>
        <item x="25587"/>
        <item x="41592"/>
        <item x="2888"/>
        <item x="14720"/>
        <item x="45277"/>
        <item x="24256"/>
        <item x="51161"/>
        <item x="41406"/>
        <item x="25965"/>
        <item x="38283"/>
        <item x="50409"/>
        <item x="26312"/>
        <item x="24493"/>
        <item x="21300"/>
        <item x="5913"/>
        <item x="46605"/>
        <item x="46482"/>
        <item x="11980"/>
        <item x="25027"/>
        <item x="23483"/>
        <item x="11116"/>
        <item x="5811"/>
        <item x="11917"/>
        <item x="2869"/>
        <item x="23580"/>
        <item x="44565"/>
        <item x="781"/>
        <item x="5171"/>
        <item x="36665"/>
        <item x="14663"/>
        <item x="49203"/>
        <item x="29324"/>
        <item x="49539"/>
        <item x="38317"/>
        <item x="48841"/>
        <item x="5932"/>
        <item x="15093"/>
        <item x="37544"/>
        <item x="14178"/>
        <item x="6049"/>
        <item x="30246"/>
        <item x="38211"/>
        <item x="41263"/>
        <item x="10881"/>
        <item x="47936"/>
        <item x="29596"/>
        <item x="4705"/>
        <item x="44315"/>
        <item x="30225"/>
        <item x="31713"/>
        <item x="14467"/>
        <item x="23080"/>
        <item x="14667"/>
        <item x="34379"/>
        <item x="12596"/>
        <item x="27136"/>
        <item x="41485"/>
        <item x="24572"/>
        <item x="10350"/>
        <item x="9478"/>
        <item x="13944"/>
        <item x="25929"/>
        <item x="31968"/>
        <item x="41505"/>
        <item x="18170"/>
        <item x="38009"/>
        <item x="10323"/>
        <item x="3034"/>
        <item x="23355"/>
        <item x="49718"/>
        <item x="44747"/>
        <item x="22667"/>
        <item x="38982"/>
        <item x="18403"/>
        <item x="48896"/>
        <item x="30057"/>
        <item x="9464"/>
        <item x="28892"/>
        <item x="43403"/>
        <item x="13009"/>
        <item x="36974"/>
        <item x="36977"/>
        <item x="4005"/>
        <item x="26240"/>
        <item x="46758"/>
        <item x="26858"/>
        <item x="31671"/>
        <item x="3990"/>
        <item x="29493"/>
        <item x="43877"/>
        <item x="30001"/>
        <item x="21299"/>
        <item x="50203"/>
        <item x="4430"/>
        <item x="30217"/>
        <item x="1591"/>
        <item x="16166"/>
        <item x="1455"/>
        <item x="49118"/>
        <item x="36525"/>
        <item x="31774"/>
        <item x="4702"/>
        <item x="40680"/>
        <item x="15326"/>
        <item x="31717"/>
        <item x="27979"/>
        <item x="28502"/>
        <item x="27056"/>
        <item x="12264"/>
        <item x="49836"/>
        <item x="1663"/>
        <item x="21370"/>
        <item x="12996"/>
        <item x="22893"/>
        <item x="21200"/>
        <item x="37745"/>
        <item x="38671"/>
        <item x="28600"/>
        <item x="6975"/>
        <item x="37023"/>
        <item x="3668"/>
        <item x="37181"/>
        <item x="20820"/>
        <item x="1326"/>
        <item x="29354"/>
        <item x="34625"/>
        <item x="22862"/>
        <item x="43880"/>
        <item x="14310"/>
        <item x="26093"/>
        <item x="6867"/>
        <item x="26169"/>
        <item x="44278"/>
        <item x="50884"/>
        <item x="47085"/>
        <item x="30296"/>
        <item x="5936"/>
        <item x="20214"/>
        <item x="30167"/>
        <item x="16184"/>
        <item x="39937"/>
        <item x="16260"/>
        <item x="41341"/>
        <item x="13517"/>
        <item x="13579"/>
        <item x="22098"/>
        <item x="5816"/>
        <item x="10569"/>
        <item x="40392"/>
        <item x="28300"/>
        <item x="5943"/>
        <item x="13976"/>
        <item x="22694"/>
        <item x="39135"/>
        <item x="40264"/>
        <item x="23353"/>
        <item x="2204"/>
        <item x="41083"/>
        <item x="12669"/>
        <item x="14726"/>
        <item x="46688"/>
        <item x="42845"/>
        <item x="15343"/>
        <item x="21201"/>
        <item x="32807"/>
        <item x="43126"/>
        <item x="34987"/>
        <item x="44501"/>
        <item x="41666"/>
        <item x="24168"/>
        <item x="26242"/>
        <item x="5938"/>
        <item x="7423"/>
        <item x="46907"/>
        <item x="28305"/>
        <item x="5206"/>
        <item x="43413"/>
        <item x="10133"/>
        <item x="15201"/>
        <item x="46804"/>
        <item x="30156"/>
        <item x="47091"/>
        <item x="394"/>
        <item x="43818"/>
        <item x="22415"/>
        <item x="25941"/>
        <item x="37486"/>
        <item x="8820"/>
        <item x="31536"/>
        <item x="4304"/>
        <item x="31971"/>
        <item x="9018"/>
        <item x="10854"/>
        <item x="38923"/>
        <item x="40336"/>
        <item x="31929"/>
        <item x="21968"/>
        <item x="15049"/>
        <item x="49691"/>
        <item x="10353"/>
        <item x="34152"/>
        <item x="13956"/>
        <item x="25977"/>
        <item x="15284"/>
        <item x="40492"/>
        <item x="12691"/>
        <item x="11850"/>
        <item x="22745"/>
        <item x="28077"/>
        <item x="18004"/>
        <item x="43335"/>
        <item x="39087"/>
        <item x="1636"/>
        <item x="44583"/>
        <item x="31537"/>
        <item x="3790"/>
        <item x="49964"/>
        <item x="49113"/>
        <item x="7967"/>
        <item x="41200"/>
        <item x="29107"/>
        <item x="13837"/>
        <item x="51579"/>
        <item x="10264"/>
        <item x="27328"/>
        <item x="2657"/>
        <item x="21278"/>
        <item x="11466"/>
        <item x="9550"/>
        <item x="48758"/>
        <item x="14880"/>
        <item x="31932"/>
        <item x="26742"/>
        <item x="33570"/>
        <item x="26263"/>
        <item x="49142"/>
        <item x="38209"/>
        <item x="23792"/>
        <item x="49165"/>
        <item x="19584"/>
        <item x="7398"/>
        <item x="30364"/>
        <item x="9807"/>
        <item x="45093"/>
        <item x="28350"/>
        <item x="41110"/>
        <item x="37206"/>
        <item x="46408"/>
        <item x="15067"/>
        <item x="30086"/>
        <item x="25959"/>
        <item x="27280"/>
        <item x="27264"/>
        <item x="31974"/>
        <item x="9815"/>
        <item x="26599"/>
        <item x="49150"/>
        <item x="43032"/>
        <item x="43383"/>
        <item x="10361"/>
        <item x="21619"/>
        <item x="22320"/>
        <item x="46541"/>
        <item x="25957"/>
        <item x="49476"/>
        <item x="24777"/>
        <item x="4168"/>
        <item x="13792"/>
        <item x="25947"/>
        <item x="26123"/>
        <item x="15834"/>
        <item x="44686"/>
        <item x="5068"/>
        <item x="28734"/>
        <item x="20674"/>
        <item x="40231"/>
        <item x="22513"/>
        <item x="22237"/>
        <item x="15545"/>
        <item x="37512"/>
        <item x="49448"/>
        <item x="8428"/>
        <item x="534"/>
        <item x="50764"/>
        <item x="17953"/>
        <item x="46059"/>
        <item x="19198"/>
        <item x="25945"/>
        <item x="26120"/>
        <item x="50239"/>
        <item x="7433"/>
        <item x="46078"/>
        <item x="8045"/>
        <item x="37326"/>
        <item x="37515"/>
        <item x="2997"/>
        <item x="49349"/>
        <item x="37278"/>
        <item x="9259"/>
        <item x="36732"/>
        <item x="45822"/>
        <item x="43056"/>
        <item x="21122"/>
        <item x="2039"/>
        <item x="31663"/>
        <item x="14757"/>
        <item x="31936"/>
        <item x="19239"/>
        <item x="11518"/>
        <item x="44905"/>
        <item x="37475"/>
        <item x="13602"/>
        <item x="11489"/>
        <item x="3810"/>
        <item x="43911"/>
        <item x="4181"/>
        <item x="4815"/>
        <item x="17982"/>
        <item x="50434"/>
        <item x="49978"/>
        <item x="16760"/>
        <item x="37388"/>
        <item x="38424"/>
        <item x="30214"/>
        <item x="13504"/>
        <item x="16257"/>
        <item x="33522"/>
        <item x="103"/>
        <item x="29860"/>
        <item x="18066"/>
        <item x="37396"/>
        <item x="46049"/>
        <item x="48277"/>
        <item x="26320"/>
        <item x="33948"/>
        <item x="7542"/>
        <item x="43824"/>
        <item x="24648"/>
        <item x="14421"/>
        <item x="38621"/>
        <item x="25937"/>
        <item x="36771"/>
        <item x="22384"/>
        <item x="19134"/>
        <item x="38893"/>
        <item x="10045"/>
        <item x="1475"/>
        <item x="12393"/>
        <item x="21961"/>
        <item x="25112"/>
        <item x="32452"/>
        <item x="48678"/>
        <item x="23207"/>
        <item x="15021"/>
        <item x="9241"/>
        <item x="12979"/>
        <item x="5823"/>
        <item x="31928"/>
        <item x="30192"/>
        <item x="36939"/>
        <item x="40793"/>
        <item x="41285"/>
        <item x="4261"/>
        <item x="497"/>
        <item x="41939"/>
        <item x="2870"/>
        <item x="346"/>
        <item x="47154"/>
        <item x="1972"/>
        <item x="31877"/>
        <item x="14514"/>
        <item x="49232"/>
        <item x="31655"/>
        <item x="38305"/>
        <item x="33819"/>
        <item x="14410"/>
        <item x="30245"/>
        <item x="28033"/>
        <item x="44823"/>
        <item x="26895"/>
        <item x="24329"/>
        <item x="44296"/>
        <item x="48770"/>
        <item x="26906"/>
        <item x="44848"/>
        <item x="48540"/>
        <item x="27219"/>
        <item x="42441"/>
        <item x="25993"/>
        <item x="27794"/>
        <item x="8483"/>
        <item x="46576"/>
        <item x="28568"/>
        <item x="38030"/>
        <item x="11731"/>
        <item x="3625"/>
        <item x="11079"/>
        <item x="49884"/>
        <item x="49435"/>
        <item x="46622"/>
        <item x="26542"/>
        <item x="26236"/>
        <item x="39952"/>
        <item x="46891"/>
        <item x="42915"/>
        <item x="30161"/>
        <item x="44828"/>
        <item x="5356"/>
        <item x="45191"/>
        <item x="38242"/>
        <item x="6482"/>
        <item x="37400"/>
        <item x="23012"/>
        <item x="29341"/>
        <item x="8004"/>
        <item x="25104"/>
        <item x="18153"/>
        <item x="44472"/>
        <item x="43774"/>
        <item x="49684"/>
        <item x="50011"/>
        <item x="25412"/>
        <item x="44879"/>
        <item x="21208"/>
        <item x="24708"/>
        <item x="16617"/>
        <item x="9214"/>
        <item x="49354"/>
        <item x="11215"/>
        <item x="7646"/>
        <item x="38794"/>
        <item x="4794"/>
        <item x="13352"/>
        <item x="43736"/>
        <item x="18299"/>
        <item x="19587"/>
        <item x="43360"/>
        <item x="13346"/>
        <item x="43396"/>
        <item x="24488"/>
        <item x="44287"/>
        <item x="39129"/>
        <item x="13087"/>
        <item x="20551"/>
        <item x="11075"/>
        <item x="14143"/>
        <item x="16254"/>
        <item x="29699"/>
        <item x="29601"/>
        <item x="38809"/>
        <item x="45227"/>
        <item x="26851"/>
        <item x="4928"/>
        <item x="10503"/>
        <item x="30356"/>
        <item x="47956"/>
        <item x="28441"/>
        <item x="20204"/>
        <item x="10163"/>
        <item x="21457"/>
        <item x="45885"/>
        <item x="15724"/>
        <item x="10453"/>
        <item x="23926"/>
        <item x="26843"/>
        <item x="27566"/>
        <item x="31490"/>
        <item x="6686"/>
        <item x="10939"/>
        <item x="38958"/>
        <item x="44348"/>
        <item x="30071"/>
        <item x="26786"/>
        <item x="14858"/>
        <item x="16549"/>
        <item x="25971"/>
        <item x="22701"/>
        <item x="47098"/>
        <item x="16271"/>
        <item x="23033"/>
        <item x="22463"/>
        <item x="8462"/>
        <item x="24121"/>
        <item x="9083"/>
        <item x="6950"/>
        <item x="2042"/>
        <item x="46162"/>
        <item x="40778"/>
        <item x="45235"/>
        <item x="30209"/>
        <item x="18094"/>
        <item x="31675"/>
        <item x="36917"/>
        <item x="9971"/>
        <item x="3868"/>
        <item x="41212"/>
        <item x="17927"/>
        <item x="21974"/>
        <item x="49442"/>
        <item x="29516"/>
        <item x="353"/>
        <item x="4298"/>
        <item x="11918"/>
        <item x="24882"/>
        <item x="4533"/>
        <item x="15114"/>
        <item x="30361"/>
        <item x="27199"/>
        <item x="21573"/>
        <item x="5424"/>
        <item x="31408"/>
        <item x="45352"/>
        <item x="50210"/>
        <item x="31680"/>
        <item x="11884"/>
        <item x="13865"/>
        <item x="49557"/>
        <item x="23160"/>
        <item x="38120"/>
        <item x="25658"/>
        <item x="18145"/>
        <item x="22353"/>
        <item x="11777"/>
        <item x="16313"/>
        <item x="23862"/>
        <item x="20197"/>
        <item x="45231"/>
        <item x="40849"/>
        <item x="48503"/>
        <item x="11438"/>
        <item x="49933"/>
        <item x="7955"/>
        <item x="13850"/>
        <item x="20213"/>
        <item x="37246"/>
        <item x="31687"/>
        <item x="22473"/>
        <item x="730"/>
        <item x="19738"/>
        <item x="13934"/>
        <item x="38817"/>
        <item x="3703"/>
        <item x="22653"/>
        <item x="46513"/>
        <item x="49551"/>
        <item x="51601"/>
        <item x="13363"/>
        <item x="24731"/>
        <item x="18187"/>
        <item x="31879"/>
        <item x="20802"/>
        <item x="28700"/>
        <item x="36454"/>
        <item x="29556"/>
        <item x="34732"/>
        <item x="37886"/>
        <item x="44545"/>
        <item x="22170"/>
        <item x="22023"/>
        <item x="11070"/>
        <item x="30346"/>
        <item x="13968"/>
        <item x="42327"/>
        <item x="8126"/>
        <item x="10743"/>
        <item x="15956"/>
        <item x="41423"/>
        <item x="23410"/>
        <item x="18199"/>
        <item x="51494"/>
        <item x="49163"/>
        <item x="2740"/>
        <item x="15092"/>
        <item x="10387"/>
        <item x="24838"/>
        <item x="46686"/>
        <item x="27425"/>
        <item x="34725"/>
        <item x="16302"/>
        <item x="29874"/>
        <item x="41926"/>
        <item x="28228"/>
        <item x="23999"/>
        <item x="44816"/>
        <item x="488"/>
        <item x="37655"/>
        <item x="6958"/>
        <item x="28784"/>
        <item x="34252"/>
        <item x="10896"/>
        <item x="8438"/>
        <item x="36900"/>
        <item x="6096"/>
        <item x="11404"/>
        <item x="12353"/>
        <item x="38466"/>
        <item x="19580"/>
        <item x="29670"/>
        <item x="37906"/>
        <item x="26014"/>
        <item x="42490"/>
        <item x="23099"/>
        <item x="44575"/>
        <item x="36605"/>
        <item x="38144"/>
        <item x="21316"/>
        <item x="44910"/>
        <item x="4479"/>
        <item x="7506"/>
        <item x="1338"/>
        <item x="15160"/>
        <item x="49109"/>
        <item x="37192"/>
        <item x="19396"/>
        <item x="42980"/>
        <item x="38844"/>
        <item x="4162"/>
        <item x="3553"/>
        <item x="10549"/>
        <item x="27187"/>
        <item x="26006"/>
        <item x="38212"/>
        <item x="16074"/>
        <item x="45209"/>
        <item x="6561"/>
        <item x="7623"/>
        <item x="49481"/>
        <item x="12431"/>
        <item x="31063"/>
        <item x="51596"/>
        <item x="10951"/>
        <item x="27215"/>
        <item x="19817"/>
        <item x="10108"/>
        <item x="3919"/>
        <item x="29723"/>
        <item x="1770"/>
        <item x="9387"/>
        <item x="37564"/>
        <item x="24846"/>
        <item x="23754"/>
        <item x="19916"/>
        <item x="4608"/>
        <item x="14108"/>
        <item x="36887"/>
        <item x="16198"/>
        <item x="47072"/>
        <item x="28722"/>
        <item x="42192"/>
        <item x="40128"/>
        <item x="9270"/>
        <item x="25214"/>
        <item x="44936"/>
        <item x="46480"/>
        <item x="12065"/>
        <item x="11137"/>
        <item x="29155"/>
        <item x="49427"/>
        <item x="25139"/>
        <item x="36696"/>
        <item x="12035"/>
        <item x="10067"/>
        <item x="8433"/>
        <item x="30688"/>
        <item x="40162"/>
        <item x="49438"/>
        <item x="5948"/>
        <item x="22883"/>
        <item x="3749"/>
        <item x="22154"/>
        <item x="7010"/>
        <item x="3196"/>
        <item x="7406"/>
        <item x="22190"/>
        <item x="41042"/>
        <item x="13965"/>
        <item x="38203"/>
        <item x="30281"/>
        <item x="16352"/>
        <item x="23796"/>
        <item x="40120"/>
        <item x="41801"/>
        <item x="26658"/>
        <item x="45812"/>
        <item x="21023"/>
        <item x="21498"/>
        <item x="37044"/>
        <item x="22287"/>
        <item x="21018"/>
        <item x="22987"/>
        <item x="41103"/>
        <item x="14805"/>
        <item x="11690"/>
        <item x="9207"/>
        <item x="4390"/>
        <item x="27654"/>
        <item x="29086"/>
        <item x="21194"/>
        <item x="3383"/>
        <item x="42122"/>
        <item x="44569"/>
        <item x="14965"/>
        <item x="37297"/>
        <item x="27450"/>
        <item x="40250"/>
        <item x="28445"/>
        <item x="30353"/>
        <item x="20598"/>
        <item x="47950"/>
        <item x="49670"/>
        <item x="31538"/>
        <item x="33623"/>
        <item x="21471"/>
        <item x="18008"/>
        <item x="15059"/>
        <item x="28202"/>
        <item x="31481"/>
        <item x="5808"/>
        <item x="50024"/>
        <item x="41499"/>
        <item x="20000"/>
        <item x="36500"/>
        <item x="40061"/>
        <item x="542"/>
        <item x="4017"/>
        <item x="47112"/>
        <item x="13014"/>
        <item x="6961"/>
        <item x="12851"/>
        <item x="18676"/>
        <item x="39208"/>
        <item x="12127"/>
        <item x="24031"/>
        <item x="15461"/>
        <item x="48850"/>
        <item x="29088"/>
        <item x="10543"/>
        <item x="14301"/>
        <item x="20605"/>
        <item x="30201"/>
        <item x="46034"/>
        <item x="20795"/>
        <item x="18118"/>
        <item x="6498"/>
        <item x="19782"/>
        <item x="4505"/>
        <item x="22621"/>
        <item x="45225"/>
        <item x="3707"/>
        <item x="23932"/>
        <item x="46760"/>
        <item x="23154"/>
        <item x="22004"/>
        <item x="7659"/>
        <item x="11863"/>
        <item x="36603"/>
        <item x="48882"/>
        <item x="26339"/>
        <item x="623"/>
        <item x="28647"/>
        <item x="25178"/>
        <item x="24092"/>
        <item x="22288"/>
        <item x="46295"/>
        <item x="38565"/>
        <item x="3787"/>
        <item x="29291"/>
        <item x="31647"/>
        <item x="43686"/>
        <item x="44459"/>
        <item x="26878"/>
        <item x="50454"/>
        <item x="29541"/>
        <item x="39152"/>
        <item x="7523"/>
        <item x="50584"/>
        <item x="18415"/>
        <item x="26716"/>
        <item x="31051"/>
        <item x="51159"/>
        <item x="14324"/>
        <item x="20116"/>
        <item x="26775"/>
        <item x="27408"/>
        <item x="26857"/>
        <item x="36755"/>
        <item x="15198"/>
        <item x="10208"/>
        <item x="7971"/>
        <item x="42259"/>
        <item x="49423"/>
        <item x="32829"/>
        <item x="50349"/>
        <item x="27466"/>
        <item x="20445"/>
        <item x="2051"/>
        <item x="38878"/>
        <item x="38905"/>
        <item x="9172"/>
        <item x="28694"/>
        <item x="38857"/>
        <item x="38611"/>
        <item x="34506"/>
        <item x="36079"/>
        <item x="9926"/>
        <item x="25442"/>
        <item x="39885"/>
        <item x="26929"/>
        <item x="8035"/>
        <item x="15260"/>
        <item x="38987"/>
        <item x="26891"/>
        <item x="4677"/>
        <item x="22972"/>
        <item x="14554"/>
        <item x="27833"/>
        <item x="36460"/>
        <item x="23278"/>
        <item x="23153"/>
        <item x="36645"/>
        <item x="12679"/>
        <item x="37985"/>
        <item x="47092"/>
        <item x="21219"/>
        <item x="8824"/>
        <item x="29281"/>
        <item x="8451"/>
        <item x="7116"/>
        <item x="27893"/>
        <item x="41116"/>
        <item x="11748"/>
        <item x="28965"/>
        <item x="7722"/>
        <item x="34626"/>
        <item x="21944"/>
        <item x="12091"/>
        <item x="12403"/>
        <item x="20976"/>
        <item x="46946"/>
        <item x="15039"/>
        <item x="39941"/>
        <item x="27667"/>
        <item x="38793"/>
        <item x="15101"/>
        <item x="38774"/>
        <item x="40785"/>
        <item x="31627"/>
        <item x="12291"/>
        <item x="24775"/>
        <item x="19181"/>
        <item x="42731"/>
        <item x="38438"/>
        <item x="7141"/>
        <item x="46112"/>
        <item x="19090"/>
        <item x="36450"/>
        <item x="41872"/>
        <item x="16821"/>
        <item x="46971"/>
        <item x="21989"/>
        <item x="10965"/>
        <item x="16118"/>
        <item x="14526"/>
        <item x="22030"/>
        <item x="965"/>
        <item x="10560"/>
        <item x="28976"/>
        <item x="23880"/>
        <item x="18707"/>
        <item x="46880"/>
        <item x="25571"/>
        <item x="36546"/>
        <item x="43700"/>
        <item x="23764"/>
        <item x="24044"/>
        <item x="40005"/>
        <item x="11197"/>
        <item x="6104"/>
        <item x="10590"/>
        <item x="12166"/>
        <item x="33575"/>
        <item x="45383"/>
        <item x="26068"/>
        <item x="12159"/>
        <item x="9594"/>
        <item x="44180"/>
        <item x="24435"/>
        <item x="13070"/>
        <item x="10695"/>
        <item x="10759"/>
        <item x="2611"/>
        <item x="50479"/>
        <item x="24015"/>
        <item x="38651"/>
        <item x="9847"/>
        <item x="47043"/>
        <item x="6426"/>
        <item x="40491"/>
        <item x="24162"/>
        <item x="32842"/>
        <item x="6506"/>
        <item x="31906"/>
        <item x="4269"/>
        <item x="21603"/>
        <item x="31888"/>
        <item x="43342"/>
        <item x="16326"/>
        <item x="45055"/>
        <item x="36839"/>
        <item x="14500"/>
        <item x="31797"/>
        <item x="31696"/>
        <item x="46770"/>
        <item x="42736"/>
        <item x="43802"/>
        <item x="7031"/>
        <item x="20654"/>
        <item x="28153"/>
        <item x="23426"/>
        <item x="22194"/>
        <item x="4685"/>
        <item x="46065"/>
        <item x="14256"/>
        <item x="12702"/>
        <item x="26846"/>
        <item x="13427"/>
        <item x="10301"/>
        <item x="25220"/>
        <item x="28366"/>
        <item x="44286"/>
        <item x="24891"/>
        <item x="41908"/>
        <item x="28013"/>
        <item x="19719"/>
        <item x="50242"/>
        <item x="30347"/>
        <item x="37221"/>
        <item x="24798"/>
        <item x="21963"/>
        <item x="14078"/>
        <item x="7385"/>
        <item x="20910"/>
        <item x="5148"/>
        <item x="6099"/>
        <item x="1422"/>
        <item x="44559"/>
        <item x="50402"/>
        <item x="23368"/>
        <item x="31751"/>
        <item x="20360"/>
        <item x="14109"/>
        <item x="9590"/>
        <item x="33898"/>
        <item x="31632"/>
        <item x="34753"/>
        <item x="49441"/>
        <item x="42183"/>
        <item x="10476"/>
        <item x="13953"/>
        <item x="16626"/>
        <item x="3376"/>
        <item x="12181"/>
        <item x="9149"/>
        <item x="23167"/>
        <item x="33972"/>
        <item x="38998"/>
        <item x="6109"/>
        <item x="13173"/>
        <item x="25934"/>
        <item x="50845"/>
        <item x="42445"/>
        <item x="6916"/>
        <item x="10380"/>
        <item x="44564"/>
        <item x="15984"/>
        <item x="40516"/>
        <item x="25417"/>
        <item x="40815"/>
        <item x="1784"/>
        <item x="39689"/>
        <item x="29397"/>
        <item x="25805"/>
        <item x="28651"/>
        <item x="11803"/>
        <item x="37384"/>
        <item x="37644"/>
        <item x="23138"/>
        <item x="29070"/>
        <item x="15522"/>
        <item x="46005"/>
        <item x="6690"/>
        <item x="8316"/>
        <item x="50188"/>
        <item x="22189"/>
        <item x="15974"/>
        <item x="21447"/>
        <item x="28319"/>
        <item x="38685"/>
        <item x="39567"/>
        <item x="40769"/>
        <item x="25644"/>
        <item x="21241"/>
        <item x="9339"/>
        <item x="25928"/>
        <item x="13928"/>
        <item x="28024"/>
        <item x="39168"/>
        <item x="16321"/>
        <item x="33958"/>
        <item x="43314"/>
        <item x="19947"/>
        <item x="41320"/>
        <item x="6517"/>
        <item x="48817"/>
        <item x="1618"/>
        <item x="49610"/>
        <item x="12428"/>
        <item x="2176"/>
        <item x="41313"/>
        <item x="22306"/>
        <item x="49130"/>
        <item x="15368"/>
        <item x="42826"/>
        <item x="30189"/>
        <item x="21795"/>
        <item x="37597"/>
        <item x="468"/>
        <item x="15246"/>
        <item x="15147"/>
        <item x="18678"/>
        <item x="14341"/>
        <item x="45573"/>
        <item x="50471"/>
        <item x="7986"/>
        <item x="4369"/>
        <item x="26020"/>
        <item x="49548"/>
        <item x="10863"/>
        <item x="28773"/>
        <item x="15722"/>
        <item x="44195"/>
        <item x="38630"/>
        <item x="10135"/>
        <item x="45339"/>
        <item x="51225"/>
        <item x="12296"/>
        <item x="21011"/>
        <item x="16098"/>
        <item x="25143"/>
        <item x="6112"/>
        <item x="41429"/>
        <item x="42231"/>
        <item x="10538"/>
        <item x="10462"/>
        <item x="39136"/>
        <item x="14198"/>
        <item x="449"/>
        <item x="41995"/>
        <item x="46054"/>
        <item x="26497"/>
        <item x="26179"/>
        <item x="47372"/>
        <item x="39133"/>
        <item x="10606"/>
        <item x="38979"/>
        <item x="20801"/>
        <item x="36506"/>
        <item x="3406"/>
        <item x="21551"/>
        <item x="37212"/>
        <item x="50576"/>
        <item x="24109"/>
        <item x="6066"/>
        <item x="20229"/>
        <item x="20413"/>
        <item x="14578"/>
        <item x="34242"/>
        <item x="32213"/>
        <item x="40451"/>
        <item x="46642"/>
        <item x="3497"/>
        <item x="2168"/>
        <item x="50609"/>
        <item x="7410"/>
        <item x="45324"/>
        <item x="10437"/>
        <item x="46359"/>
        <item x="39272"/>
        <item x="39777"/>
        <item x="49449"/>
        <item x="4866"/>
        <item x="13814"/>
        <item x="49428"/>
        <item x="206"/>
        <item x="28485"/>
        <item x="48538"/>
        <item x="21265"/>
        <item x="38754"/>
        <item x="2335"/>
        <item x="41889"/>
        <item x="42293"/>
        <item x="8884"/>
        <item x="13788"/>
        <item x="21247"/>
        <item x="39191"/>
        <item x="33035"/>
        <item x="37332"/>
        <item x="5659"/>
        <item x="24458"/>
        <item x="31515"/>
        <item x="442"/>
        <item x="44679"/>
        <item x="4561"/>
        <item x="31890"/>
        <item x="45568"/>
        <item x="12455"/>
        <item x="39467"/>
        <item x="16018"/>
        <item x="23563"/>
        <item x="38777"/>
        <item x="31520"/>
        <item x="19955"/>
        <item x="13860"/>
        <item x="30233"/>
        <item x="22332"/>
        <item x="50449"/>
        <item x="10398"/>
        <item x="36652"/>
        <item x="31551"/>
        <item x="27276"/>
        <item x="5844"/>
        <item x="21040"/>
        <item x="43919"/>
        <item x="11725"/>
        <item x="44913"/>
        <item x="9440"/>
        <item x="12382"/>
        <item x="49955"/>
        <item x="20831"/>
        <item x="16741"/>
        <item x="19015"/>
        <item x="31555"/>
        <item x="3677"/>
        <item x="41205"/>
        <item x="45863"/>
        <item x="7238"/>
        <item x="25206"/>
        <item x="19793"/>
        <item x="51533"/>
        <item x="6408"/>
        <item x="20560"/>
        <item x="15024"/>
        <item x="46896"/>
        <item x="20489"/>
        <item x="49218"/>
        <item x="21263"/>
        <item x="2006"/>
        <item x="41477"/>
        <item x="23985"/>
        <item x="3602"/>
        <item x="1883"/>
        <item x="28804"/>
        <item x="6842"/>
        <item x="42128"/>
        <item x="15355"/>
        <item x="9304"/>
        <item x="34284"/>
        <item x="16213"/>
        <item x="46497"/>
        <item x="33800"/>
        <item x="27483"/>
        <item x="14572"/>
        <item x="24250"/>
        <item x="39546"/>
        <item x="7964"/>
        <item x="23839"/>
        <item x="24087"/>
        <item x="23952"/>
        <item x="45391"/>
        <item x="6413"/>
        <item x="19994"/>
        <item x="36582"/>
        <item x="7336"/>
        <item x="29636"/>
        <item x="23937"/>
        <item x="13580"/>
        <item x="29438"/>
        <item x="44494"/>
        <item x="12118"/>
        <item x="10847"/>
        <item x="16623"/>
        <item x="28655"/>
        <item x="40499"/>
        <item x="41374"/>
        <item x="51044"/>
        <item x="44332"/>
        <item x="28372"/>
        <item x="14824"/>
        <item x="37532"/>
        <item x="24038"/>
        <item x="18137"/>
        <item x="45338"/>
        <item x="37276"/>
        <item x="1274"/>
        <item x="6429"/>
        <item x="29945"/>
        <item x="31446"/>
        <item x="24698"/>
        <item x="22007"/>
        <item x="39184"/>
        <item x="43706"/>
        <item x="18719"/>
        <item x="30319"/>
        <item x="12447"/>
        <item x="13963"/>
        <item x="13871"/>
        <item x="36966"/>
        <item x="29510"/>
        <item x="5289"/>
        <item x="26045"/>
        <item x="12320"/>
        <item x="41237"/>
        <item x="13763"/>
        <item x="29156"/>
        <item x="8688"/>
        <item x="17943"/>
        <item x="11126"/>
        <item x="38393"/>
        <item x="33886"/>
        <item x="15111"/>
        <item x="10659"/>
        <item x="49422"/>
        <item x="11089"/>
        <item x="38755"/>
        <item x="26947"/>
        <item x="9371"/>
        <item x="46506"/>
        <item x="24803"/>
        <item x="3274"/>
        <item x="36827"/>
        <item x="22907"/>
        <item x="27409"/>
        <item x="4614"/>
        <item x="22356"/>
        <item x="14592"/>
        <item x="7445"/>
        <item x="43368"/>
        <item x="30120"/>
        <item x="49485"/>
        <item x="5162"/>
        <item x="36844"/>
        <item x="19045"/>
        <item x="12746"/>
        <item x="38141"/>
        <item x="26080"/>
        <item x="22750"/>
        <item x="42216"/>
        <item x="28894"/>
        <item x="42037"/>
        <item x="13919"/>
        <item x="47975"/>
        <item x="38579"/>
        <item x="40530"/>
        <item x="18076"/>
        <item x="36791"/>
        <item x="40306"/>
        <item x="21058"/>
        <item x="41105"/>
        <item x="22201"/>
        <item x="39494"/>
        <item x="23504"/>
        <item x="51503"/>
        <item x="38492"/>
        <item x="20075"/>
        <item x="25629"/>
        <item x="15728"/>
        <item x="42033"/>
        <item x="37750"/>
        <item x="49699"/>
        <item x="6072"/>
        <item x="6057"/>
        <item x="11549"/>
        <item x="4666"/>
        <item x="48990"/>
        <item x="50006"/>
        <item x="43831"/>
        <item x="25118"/>
        <item x="22071"/>
        <item x="14832"/>
        <item x="9794"/>
        <item x="13433"/>
        <item x="42482"/>
        <item x="222"/>
        <item x="28469"/>
        <item x="33447"/>
        <item x="23003"/>
        <item x="1361"/>
        <item x="13386"/>
        <item x="11855"/>
        <item x="49092"/>
        <item x="42056"/>
        <item x="37346"/>
        <item x="42556"/>
        <item x="21704"/>
        <item x="50363"/>
        <item x="19703"/>
        <item x="9429"/>
        <item x="48879"/>
        <item x="6414"/>
        <item x="25431"/>
        <item x="31893"/>
        <item x="16219"/>
        <item x="26516"/>
        <item x="344"/>
        <item x="38555"/>
        <item x="38818"/>
        <item x="38940"/>
        <item x="10391"/>
        <item x="12169"/>
        <item x="29095"/>
        <item x="38253"/>
        <item x="28797"/>
        <item x="41090"/>
        <item x="14871"/>
        <item x="2949"/>
        <item x="31963"/>
        <item x="20016"/>
        <item x="50331"/>
        <item x="37801"/>
        <item x="19011"/>
        <item x="16029"/>
        <item x="10598"/>
        <item x="44245"/>
        <item x="10040"/>
        <item x="23124"/>
        <item x="12484"/>
        <item x="12840"/>
        <item x="18287"/>
        <item x="16797"/>
        <item x="16091"/>
        <item x="37691"/>
        <item x="38248"/>
        <item x="3425"/>
        <item x="14569"/>
        <item x="15044"/>
        <item x="42042"/>
        <item x="38800"/>
        <item x="30174"/>
        <item x="46878"/>
        <item x="38094"/>
        <item x="11658"/>
        <item x="22695"/>
        <item x="31882"/>
        <item x="32786"/>
        <item x="15095"/>
        <item x="49458"/>
        <item x="38493"/>
        <item x="29836"/>
        <item x="14305"/>
        <item x="35392"/>
        <item x="13390"/>
        <item x="38701"/>
        <item x="48547"/>
        <item x="39076"/>
        <item x="30300"/>
        <item x="40610"/>
        <item x="20624"/>
        <item x="11857"/>
        <item x="7404"/>
        <item x="13053"/>
        <item x="37198"/>
        <item x="21663"/>
        <item x="21290"/>
        <item x="18721"/>
        <item x="42168"/>
        <item x="26247"/>
        <item x="27577"/>
        <item x="45308"/>
        <item x="10330"/>
        <item x="28914"/>
        <item x="29150"/>
        <item x="7366"/>
        <item x="9316"/>
        <item x="18166"/>
        <item x="41970"/>
        <item x="24080"/>
        <item x="26915"/>
        <item x="12597"/>
        <item x="39200"/>
        <item x="15130"/>
        <item x="22682"/>
        <item x="13497"/>
        <item x="16943"/>
        <item x="49131"/>
        <item x="6117"/>
        <item x="22430"/>
        <item x="51170"/>
        <item x="6433"/>
        <item x="4037"/>
        <item x="20939"/>
        <item x="18472"/>
        <item x="19397"/>
        <item x="19559"/>
        <item x="9409"/>
        <item x="25450"/>
        <item x="45363"/>
        <item x="28595"/>
        <item x="4133"/>
        <item x="14919"/>
        <item x="4249"/>
        <item x="18249"/>
        <item x="38705"/>
        <item x="4546"/>
        <item x="5476"/>
        <item x="27613"/>
        <item x="43593"/>
        <item x="22211"/>
        <item x="41953"/>
        <item x="6418"/>
        <item x="49166"/>
        <item x="15120"/>
        <item x="15280"/>
        <item x="38174"/>
        <item x="38327"/>
        <item x="50355"/>
        <item x="44930"/>
        <item x="43399"/>
        <item x="11178"/>
        <item x="19730"/>
        <item x="23961"/>
        <item x="6940"/>
        <item x="22429"/>
        <item x="28969"/>
        <item x="11414"/>
        <item x="28344"/>
        <item x="40884"/>
        <item x="24869"/>
        <item x="2023"/>
        <item x="14490"/>
        <item x="50519"/>
        <item x="42789"/>
        <item x="48754"/>
        <item x="10220"/>
        <item x="35747"/>
        <item x="28061"/>
        <item x="1097"/>
        <item x="46930"/>
        <item x="10584"/>
        <item x="15973"/>
        <item x="27670"/>
        <item x="27694"/>
        <item x="9151"/>
        <item x="16405"/>
        <item x="42546"/>
        <item x="30224"/>
        <item x="25371"/>
        <item x="26640"/>
        <item x="9206"/>
        <item x="726"/>
        <item x="11540"/>
        <item x="7458"/>
        <item x="40682"/>
        <item x="16248"/>
        <item x="16206"/>
        <item x="38202"/>
        <item x="15009"/>
        <item x="26592"/>
        <item x="6435"/>
        <item x="20011"/>
        <item x="42446"/>
        <item x="18096"/>
        <item x="41512"/>
        <item x="47469"/>
        <item x="40898"/>
        <item x="50247"/>
        <item x="10699"/>
        <item x="30341"/>
        <item x="19894"/>
        <item x="9942"/>
        <item x="369"/>
        <item x="13051"/>
        <item x="51569"/>
        <item x="27250"/>
        <item x="50798"/>
        <item x="51528"/>
        <item x="18139"/>
        <item x="4569"/>
        <item x="16770"/>
        <item x="2829"/>
        <item x="15237"/>
        <item x="14465"/>
        <item x="31474"/>
        <item x="38879"/>
        <item x="25152"/>
        <item x="42180"/>
        <item x="43850"/>
        <item x="43093"/>
        <item x="34739"/>
        <item x="30312"/>
        <item x="28384"/>
        <item x="39352"/>
        <item x="22277"/>
        <item x="19745"/>
        <item x="48470"/>
        <item x="10919"/>
        <item x="48666"/>
        <item x="27416"/>
        <item x="41486"/>
        <item x="13782"/>
        <item x="45784"/>
        <item x="31508"/>
        <item x="10717"/>
        <item x="13044"/>
        <item x="6439"/>
        <item x="21407"/>
        <item x="34651"/>
        <item x="24365"/>
        <item x="47497"/>
        <item x="3006"/>
        <item x="5249"/>
        <item x="41475"/>
        <item x="42234"/>
        <item x="24560"/>
        <item x="41500"/>
        <item x="38635"/>
        <item x="44792"/>
        <item x="3551"/>
        <item x="28550"/>
        <item x="10525"/>
        <item x="31953"/>
        <item x="39302"/>
        <item x="34520"/>
        <item x="3220"/>
        <item x="47945"/>
        <item x="29142"/>
        <item x="29688"/>
        <item x="28423"/>
        <item x="39113"/>
        <item x="42536"/>
        <item x="44490"/>
        <item x="15487"/>
        <item x="31678"/>
        <item x="37251"/>
        <item x="8859"/>
        <item x="8868"/>
        <item x="46746"/>
        <item x="28737"/>
        <item x="39806"/>
        <item x="18962"/>
        <item x="22213"/>
        <item x="26112"/>
        <item x="46572"/>
        <item x="27202"/>
        <item x="14563"/>
        <item x="49439"/>
        <item x="31919"/>
        <item x="38345"/>
        <item x="27699"/>
        <item x="14423"/>
        <item x="8089"/>
        <item x="49343"/>
        <item x="14909"/>
        <item x="30212"/>
        <item x="6997"/>
        <item x="38017"/>
        <item x="14902"/>
        <item x="6853"/>
        <item x="49292"/>
        <item x="24808"/>
        <item x="29578"/>
        <item x="15159"/>
        <item x="12912"/>
        <item x="20962"/>
        <item x="9171"/>
        <item x="20003"/>
        <item x="273"/>
        <item x="6236"/>
        <item x="13018"/>
        <item x="28834"/>
        <item x="41891"/>
        <item x="3027"/>
        <item x="48714"/>
        <item x="44929"/>
        <item x="23959"/>
        <item x="32443"/>
        <item x="24518"/>
        <item x="39024"/>
        <item x="26039"/>
        <item x="28974"/>
        <item x="27592"/>
        <item x="28751"/>
        <item x="13705"/>
        <item x="30360"/>
        <item x="23461"/>
        <item x="22870"/>
        <item x="31475"/>
        <item x="44596"/>
        <item x="39369"/>
        <item x="31874"/>
        <item x="41591"/>
        <item x="7149"/>
        <item x="26758"/>
        <item x="45374"/>
        <item x="24890"/>
        <item x="35756"/>
        <item x="21446"/>
        <item x="51125"/>
        <item x="50511"/>
        <item x="28338"/>
        <item x="31880"/>
        <item x="25049"/>
        <item x="20725"/>
        <item x="11009"/>
        <item x="12276"/>
        <item x="12399"/>
        <item x="19847"/>
        <item x="44327"/>
        <item x="50237"/>
        <item x="41213"/>
        <item x="12701"/>
        <item x="45023"/>
        <item x="10099"/>
        <item x="49444"/>
        <item x="34841"/>
        <item x="27382"/>
        <item x="3028"/>
        <item x="14747"/>
        <item x="10616"/>
        <item x="27325"/>
        <item x="12076"/>
        <item x="43029"/>
        <item x="37434"/>
        <item x="33926"/>
        <item x="46351"/>
        <item x="33033"/>
        <item x="8878"/>
        <item x="23970"/>
        <item x="46872"/>
        <item x="28454"/>
        <item x="21153"/>
        <item x="21431"/>
        <item x="23393"/>
        <item x="51582"/>
        <item x="20783"/>
        <item x="27227"/>
        <item x="4983"/>
        <item x="21958"/>
        <item x="23516"/>
        <item x="31681"/>
        <item x="26332"/>
        <item x="41138"/>
        <item x="23273"/>
        <item x="10887"/>
        <item x="36891"/>
        <item x="36924"/>
        <item x="21160"/>
        <item x="8886"/>
        <item x="49164"/>
        <item x="3864"/>
        <item x="19771"/>
        <item x="7157"/>
        <item x="8577"/>
        <item x="23261"/>
        <item x="27196"/>
        <item x="12713"/>
        <item x="11124"/>
        <item x="29310"/>
        <item x="40125"/>
        <item x="13727"/>
        <item x="33144"/>
        <item x="22936"/>
        <item x="3249"/>
        <item x="13531"/>
        <item x="23380"/>
        <item x="2222"/>
        <item x="47071"/>
        <item x="14615"/>
        <item x="17940"/>
        <item x="7247"/>
        <item x="39992"/>
        <item x="41334"/>
        <item x="14300"/>
        <item x="23110"/>
        <item x="26711"/>
        <item x="27419"/>
        <item x="1270"/>
        <item x="4858"/>
        <item x="13262"/>
        <item x="4378"/>
        <item x="44191"/>
        <item x="38163"/>
        <item x="4414"/>
        <item x="26315"/>
        <item x="37910"/>
        <item x="42088"/>
        <item x="45796"/>
        <item x="51076"/>
        <item x="38951"/>
        <item x="49160"/>
        <item x="11435"/>
        <item x="29314"/>
        <item x="33900"/>
        <item x="1845"/>
        <item x="7227"/>
        <item x="27882"/>
        <item x="20353"/>
        <item x="11711"/>
        <item x="16117"/>
        <item x="28313"/>
        <item x="31688"/>
        <item x="20178"/>
        <item x="31024"/>
        <item x="38710"/>
        <item x="14580"/>
        <item x="37757"/>
        <item x="23454"/>
        <item x="44548"/>
        <item x="10633"/>
        <item x="41085"/>
        <item x="46366"/>
        <item x="40699"/>
        <item x="21321"/>
        <item x="2848"/>
        <item x="27059"/>
        <item x="1294"/>
        <item x="8732"/>
        <item x="46146"/>
        <item x="4593"/>
        <item x="31842"/>
        <item x="38771"/>
        <item x="31510"/>
        <item x="20657"/>
        <item x="45292"/>
        <item x="9702"/>
        <item x="11292"/>
        <item x="10173"/>
        <item x="45779"/>
        <item x="37138"/>
        <item x="14943"/>
        <item x="28962"/>
        <item x="31427"/>
        <item x="24688"/>
        <item x="36829"/>
        <item x="50566"/>
        <item x="43046"/>
        <item x="28269"/>
        <item x="20952"/>
        <item x="18683"/>
        <item x="46723"/>
        <item x="46360"/>
        <item x="42744"/>
        <item x="41924"/>
        <item x="1869"/>
        <item x="36467"/>
        <item x="46565"/>
        <item x="29028"/>
        <item x="28665"/>
        <item x="49223"/>
        <item x="25946"/>
        <item x="30080"/>
        <item x="7407"/>
        <item x="32223"/>
        <item x="41561"/>
        <item x="20239"/>
        <item x="16973"/>
        <item x="18159"/>
        <item x="6973"/>
        <item x="13246"/>
        <item x="6242"/>
        <item x="21070"/>
        <item x="16209"/>
        <item x="29025"/>
        <item x="1797"/>
        <item x="26085"/>
        <item x="13535"/>
        <item x="46751"/>
        <item x="26651"/>
        <item x="4056"/>
        <item x="36799"/>
        <item x="11841"/>
        <item x="28846"/>
        <item x="46373"/>
        <item x="12957"/>
        <item x="41739"/>
        <item x="21430"/>
        <item x="30155"/>
        <item x="37771"/>
        <item x="24748"/>
        <item x="40138"/>
        <item x="22544"/>
        <item x="3880"/>
        <item x="50489"/>
        <item x="40471"/>
        <item x="25452"/>
        <item x="40757"/>
        <item x="11161"/>
        <item x="11862"/>
        <item x="15509"/>
        <item x="9247"/>
        <item x="47142"/>
        <item x="23324"/>
        <item x="48665"/>
        <item x="34159"/>
        <item x="30044"/>
        <item x="3771"/>
        <item x="50227"/>
        <item x="43647"/>
        <item x="38353"/>
        <item x="10604"/>
        <item x="30162"/>
        <item x="41942"/>
        <item x="43389"/>
        <item x="11132"/>
        <item x="16413"/>
        <item x="28743"/>
        <item x="41935"/>
        <item x="39849"/>
        <item x="12822"/>
        <item x="6469"/>
        <item x="49155"/>
        <item x="38996"/>
        <item x="27599"/>
        <item x="4580"/>
        <item x="28906"/>
        <item x="42569"/>
        <item x="4240"/>
        <item x="49337"/>
        <item x="13004"/>
        <item x="36736"/>
        <item x="49271"/>
        <item x="25610"/>
        <item x="23968"/>
        <item x="9717"/>
        <item x="22250"/>
        <item x="10504"/>
        <item x="8034"/>
        <item x="22369"/>
        <item x="20987"/>
        <item x="28872"/>
        <item x="38198"/>
        <item x="33897"/>
        <item x="20709"/>
        <item x="41243"/>
        <item x="41516"/>
        <item x="37972"/>
        <item x="25035"/>
        <item x="27237"/>
        <item x="14935"/>
        <item x="37535"/>
        <item x="18408"/>
        <item x="24974"/>
        <item x="33942"/>
        <item x="34373"/>
        <item x="31697"/>
        <item x="51088"/>
        <item x="41102"/>
        <item x="16668"/>
        <item x="21129"/>
        <item x="25801"/>
        <item x="23151"/>
        <item x="25017"/>
        <item x="3837"/>
        <item x="43317"/>
        <item x="4951"/>
        <item x="26141"/>
        <item x="8499"/>
        <item x="34109"/>
        <item x="20921"/>
        <item x="37118"/>
        <item x="38581"/>
        <item x="32458"/>
        <item x="37315"/>
        <item x="31512"/>
        <item x="29759"/>
        <item x="49208"/>
        <item x="12126"/>
        <item x="14492"/>
        <item x="2276"/>
        <item x="24441"/>
        <item x="51364"/>
        <item x="41466"/>
        <item x="34113"/>
        <item x="11510"/>
        <item x="11494"/>
        <item x="22641"/>
        <item x="38748"/>
        <item x="27477"/>
        <item x="11383"/>
        <item x="7420"/>
        <item x="8680"/>
        <item x="45596"/>
        <item x="7164"/>
        <item x="36549"/>
        <item x="22102"/>
        <item x="26083"/>
        <item x="37505"/>
        <item x="8903"/>
        <item x="40157"/>
        <item x="27583"/>
        <item x="39332"/>
        <item x="41439"/>
        <item x="46173"/>
        <item x="1308"/>
        <item x="21314"/>
        <item x="7414"/>
        <item x="48391"/>
        <item x="42082"/>
        <item x="37785"/>
        <item x="2889"/>
        <item x="49198"/>
        <item x="43003"/>
        <item x="8825"/>
        <item x="13780"/>
        <item x="24058"/>
        <item x="27183"/>
        <item x="4448"/>
        <item x="14522"/>
        <item x="27260"/>
        <item x="23409"/>
        <item x="42135"/>
        <item x="24212"/>
        <item x="10034"/>
        <item x="37129"/>
        <item x="6856"/>
        <item x="9005"/>
        <item x="5347"/>
        <item x="6984"/>
        <item x="24531"/>
        <item x="23286"/>
        <item x="29122"/>
        <item x="5798"/>
        <item x="33932"/>
        <item x="8098"/>
        <item x="3630"/>
        <item x="36775"/>
        <item x="31773"/>
        <item x="26091"/>
        <item x="12145"/>
        <item x="21878"/>
        <item x="7276"/>
        <item x="38490"/>
        <item x="50190"/>
        <item x="22601"/>
        <item x="38577"/>
        <item x="42880"/>
        <item x="20547"/>
        <item x="25474"/>
        <item x="21676"/>
        <item x="27657"/>
        <item x="10751"/>
        <item x="22138"/>
        <item x="16887"/>
        <item x="22754"/>
        <item x="6571"/>
        <item x="38575"/>
        <item x="6062"/>
        <item x="27641"/>
        <item x="13205"/>
        <item x="21217"/>
        <item x="21438"/>
        <item x="39288"/>
        <item x="40878"/>
        <item x="30925"/>
        <item x="544"/>
        <item x="25708"/>
        <item x="31456"/>
        <item x="40799"/>
        <item x="46886"/>
        <item x="9802"/>
        <item x="15301"/>
        <item x="8865"/>
        <item x="29682"/>
        <item x="24242"/>
        <item x="520"/>
        <item x="30186"/>
        <item x="27329"/>
        <item x="24900"/>
        <item x="15980"/>
        <item x="9587"/>
        <item x="22193"/>
        <item x="14696"/>
        <item x="12631"/>
        <item x="31976"/>
        <item x="45358"/>
        <item x="11897"/>
        <item x="50214"/>
        <item x="21121"/>
        <item x="44462"/>
        <item x="24434"/>
        <item x="42492"/>
        <item x="12303"/>
        <item x="21666"/>
        <item x="39912"/>
        <item x="22614"/>
        <item x="17100"/>
        <item x="26344"/>
        <item x="9287"/>
        <item x="31502"/>
        <item x="45366"/>
        <item x="13039"/>
        <item x="50170"/>
        <item x="13989"/>
        <item x="2978"/>
        <item x="19726"/>
        <item x="31951"/>
        <item x="44323"/>
        <item x="10281"/>
        <item x="508"/>
        <item x="42741"/>
        <item x="11856"/>
        <item x="12108"/>
        <item x="43876"/>
        <item x="31582"/>
        <item x="39793"/>
        <item x="15263"/>
        <item x="22560"/>
        <item x="23514"/>
        <item x="25021"/>
        <item x="48793"/>
        <item x="10413"/>
        <item x="22569"/>
        <item x="29983"/>
        <item x="45351"/>
        <item x="6121"/>
        <item x="38672"/>
        <item x="15122"/>
        <item x="7299"/>
        <item x="31712"/>
        <item x="44227"/>
        <item x="33635"/>
        <item x="29047"/>
        <item x="24962"/>
        <item x="12419"/>
        <item x="20203"/>
        <item x="9578"/>
        <item x="28632"/>
        <item x="24498"/>
        <item x="9331"/>
        <item x="41963"/>
        <item x="460"/>
        <item x="22880"/>
        <item x="10666"/>
        <item x="38757"/>
        <item x="49454"/>
        <item x="45789"/>
        <item x="42131"/>
        <item x="12703"/>
        <item x="24014"/>
        <item x="26327"/>
        <item x="19972"/>
        <item x="727"/>
        <item x="18382"/>
        <item x="10667"/>
        <item x="6220"/>
        <item x="16128"/>
        <item x="31970"/>
        <item x="21041"/>
        <item x="12437"/>
        <item x="25955"/>
        <item x="11146"/>
        <item x="36641"/>
        <item x="22765"/>
        <item x="9538"/>
        <item x="20748"/>
        <item x="36801"/>
        <item x="8844"/>
        <item x="20008"/>
        <item x="15119"/>
        <item x="36794"/>
        <item x="23918"/>
        <item x="44224"/>
        <item x="19172"/>
        <item x="29941"/>
        <item x="21154"/>
        <item x="46665"/>
        <item x="51514"/>
        <item x="10998"/>
        <item x="29326"/>
        <item x="7430"/>
        <item x="39624"/>
        <item x="8587"/>
        <item x="28776"/>
        <item x="18179"/>
        <item x="41438"/>
        <item x="3539"/>
        <item x="50475"/>
        <item x="26780"/>
        <item x="12241"/>
        <item x="10275"/>
        <item x="8894"/>
        <item x="9162"/>
        <item x="38746"/>
        <item x="21330"/>
        <item x="37678"/>
        <item x="3174"/>
        <item x="20619"/>
        <item x="10064"/>
        <item x="22276"/>
        <item x="40749"/>
        <item x="3077"/>
        <item x="10368"/>
        <item x="274"/>
        <item x="24568"/>
        <item x="37331"/>
        <item x="6127"/>
        <item x="37451"/>
        <item x="42023"/>
        <item x="12894"/>
        <item x="26703"/>
        <item x="45859"/>
        <item x="2090"/>
        <item x="50517"/>
        <item x="24809"/>
        <item x="16250"/>
        <item x="7531"/>
        <item x="24874"/>
        <item x="27550"/>
        <item x="24217"/>
        <item x="37322"/>
        <item x="51316"/>
        <item x="42906"/>
        <item x="39836"/>
        <item x="6918"/>
        <item x="28526"/>
        <item x="8457"/>
        <item x="38762"/>
        <item x="48611"/>
        <item x="38840"/>
        <item x="43866"/>
        <item x="14659"/>
        <item x="4640"/>
        <item x="27139"/>
        <item x="3031"/>
        <item x="37168"/>
        <item x="12308"/>
        <item x="43806"/>
        <item x="25073"/>
        <item x="27243"/>
        <item x="41446"/>
        <item x="49445"/>
        <item x="37321"/>
        <item x="20978"/>
        <item x="41756"/>
        <item x="49099"/>
        <item x="41975"/>
        <item x="28317"/>
        <item x="21709"/>
        <item x="8056"/>
        <item x="3416"/>
        <item x="13969"/>
        <item x="14501"/>
        <item x="30355"/>
        <item x="37991"/>
        <item x="22795"/>
        <item x="7572"/>
        <item x="4516"/>
        <item x="24535"/>
        <item x="7455"/>
        <item x="34719"/>
        <item x="28281"/>
        <item x="41011"/>
        <item x="14798"/>
        <item x="49805"/>
        <item x="23855"/>
        <item x="20024"/>
        <item x="25401"/>
        <item x="10053"/>
        <item x="10107"/>
        <item x="11100"/>
        <item x="39357"/>
        <item x="2068"/>
        <item x="10622"/>
        <item x="16412"/>
        <item x="7314"/>
        <item x="41784"/>
        <item x="8891"/>
        <item x="22284"/>
        <item x="10268"/>
        <item x="1739"/>
        <item x="23672"/>
        <item x="27488"/>
        <item x="21664"/>
        <item x="16147"/>
        <item x="37539"/>
        <item x="19712"/>
        <item x="12468"/>
        <item x="2347"/>
        <item x="33486"/>
        <item x="40905"/>
        <item x="7573"/>
        <item x="10295"/>
        <item x="36899"/>
        <item x="37010"/>
        <item x="28985"/>
        <item x="20292"/>
        <item x="4536"/>
        <item x="42118"/>
        <item x="38338"/>
        <item x="45168"/>
        <item x="14104"/>
        <item x="7813"/>
        <item x="39568"/>
        <item x="28636"/>
        <item x="41856"/>
        <item x="45098"/>
        <item x="9973"/>
        <item x="37767"/>
        <item x="46469"/>
        <item x="26957"/>
        <item x="47550"/>
        <item x="25099"/>
        <item x="39911"/>
        <item x="49141"/>
        <item x="27967"/>
        <item x="11829"/>
        <item x="5336"/>
        <item x="49436"/>
        <item x="17013"/>
        <item x="14766"/>
        <item x="48812"/>
        <item x="5953"/>
        <item x="20005"/>
        <item x="15372"/>
        <item x="27410"/>
        <item x="20417"/>
        <item x="39876"/>
        <item x="49463"/>
        <item x="3410"/>
        <item x="22992"/>
        <item x="14097"/>
        <item x="25209"/>
        <item x="43541"/>
        <item x="6133"/>
        <item x="46552"/>
        <item x="27242"/>
        <item x="30070"/>
        <item x="26909"/>
        <item x="22264"/>
        <item x="39260"/>
        <item x="9569"/>
        <item x="38744"/>
        <item x="47457"/>
        <item x="16111"/>
        <item x="9560"/>
        <item x="31969"/>
        <item x="42124"/>
        <item x="24617"/>
        <item x="24245"/>
        <item x="39318"/>
        <item x="19710"/>
        <item x="36475"/>
        <item x="40654"/>
        <item x="31886"/>
        <item x="44554"/>
        <item x="24554"/>
        <item x="10292"/>
        <item x="23342"/>
        <item x="3853"/>
        <item x="14709"/>
        <item x="40137"/>
        <item x="14602"/>
        <item x="16621"/>
        <item x="24084"/>
        <item x="8907"/>
        <item x="25164"/>
        <item x="47317"/>
        <item x="27938"/>
        <item x="39273"/>
        <item x="8014"/>
        <item x="47147"/>
        <item x="9168"/>
        <item x="38833"/>
        <item x="50342"/>
        <item x="42873"/>
        <item x="28432"/>
        <item x="9192"/>
        <item x="39211"/>
        <item x="13677"/>
        <item x="5535"/>
        <item x="31860"/>
        <item x="41870"/>
        <item x="16264"/>
        <item x="38241"/>
        <item x="29590"/>
        <item x="11871"/>
        <item x="12078"/>
        <item x="3145"/>
        <item x="25870"/>
        <item x="44785"/>
        <item x="31703"/>
        <item x="19281"/>
        <item x="48534"/>
        <item x="39940"/>
        <item x="9161"/>
        <item x="35953"/>
        <item x="36808"/>
        <item x="24321"/>
        <item x="19839"/>
        <item x="19922"/>
        <item x="25909"/>
        <item x="24062"/>
        <item x="50192"/>
        <item x="38977"/>
        <item x="2460"/>
        <item x="17392"/>
        <item x="2052"/>
        <item x="16230"/>
        <item x="14929"/>
        <item x="36774"/>
        <item x="51603"/>
        <item x="49575"/>
        <item x="15659"/>
        <item x="16222"/>
        <item x="10287"/>
        <item x="1813"/>
        <item x="44924"/>
        <item x="19774"/>
        <item x="42283"/>
        <item x="40506"/>
        <item x="11419"/>
        <item x="36484"/>
        <item x="46035"/>
        <item x="16202"/>
        <item x="41523"/>
        <item x="11833"/>
        <item x="20758"/>
        <item x="31532"/>
        <item x="46397"/>
        <item x="11511"/>
        <item x="46869"/>
        <item x="23846"/>
        <item x="2592"/>
        <item x="46908"/>
        <item x="27622"/>
        <item x="14157"/>
        <item x="38955"/>
        <item x="31468"/>
        <item x="37463"/>
        <item x="41107"/>
        <item x="48947"/>
        <item x="42799"/>
        <item x="2468"/>
        <item x="10394"/>
        <item x="39998"/>
        <item x="13852"/>
        <item x="14085"/>
        <item x="16646"/>
        <item x="11135"/>
        <item x="23063"/>
        <item x="7371"/>
        <item x="44942"/>
        <item x="46305"/>
        <item x="38189"/>
        <item x="39064"/>
        <item x="26382"/>
        <item x="9443"/>
        <item x="28083"/>
        <item x="31861"/>
        <item x="18876"/>
        <item x="38659"/>
        <item x="38346"/>
        <item x="21086"/>
        <item x="2431"/>
        <item x="24317"/>
        <item x="3665"/>
        <item x="20916"/>
        <item x="10621"/>
        <item x="41056"/>
        <item x="38528"/>
        <item x="20186"/>
        <item x="38836"/>
        <item x="13926"/>
        <item x="38858"/>
        <item x="29608"/>
        <item x="12210"/>
        <item x="26517"/>
        <item x="50509"/>
        <item x="36796"/>
        <item x="42137"/>
        <item x="31495"/>
        <item x="12970"/>
        <item x="19942"/>
        <item x="24226"/>
        <item x="25650"/>
        <item x="16541"/>
        <item x="26627"/>
        <item x="10737"/>
        <item x="33976"/>
        <item x="12693"/>
        <item x="7287"/>
        <item x="8029"/>
        <item x="29470"/>
        <item x="22377"/>
        <item x="10421"/>
        <item x="21389"/>
        <item x="28311"/>
        <item x="30131"/>
        <item x="9846"/>
        <item x="37413"/>
        <item x="43851"/>
        <item x="13120"/>
        <item x="11182"/>
        <item x="4882"/>
        <item x="13078"/>
        <item x="43872"/>
        <item x="10465"/>
        <item x="38889"/>
        <item x="11006"/>
        <item x="44800"/>
        <item x="22786"/>
        <item x="47079"/>
        <item x="13525"/>
        <item x="3680"/>
        <item x="35150"/>
        <item x="12604"/>
        <item x="9228"/>
        <item x="12352"/>
        <item x="24630"/>
        <item x="14073"/>
        <item x="47490"/>
        <item x="49252"/>
        <item x="10317"/>
        <item x="269"/>
        <item x="15961"/>
        <item x="38222"/>
        <item x="6444"/>
        <item x="21188"/>
        <item x="16601"/>
        <item x="38231"/>
        <item x="32009"/>
        <item x="27251"/>
        <item x="37050"/>
        <item x="32633"/>
        <item x="16109"/>
        <item x="34308"/>
        <item x="39083"/>
        <item x="9140"/>
        <item x="41618"/>
        <item x="49425"/>
        <item x="31875"/>
        <item x="45283"/>
        <item x="6448"/>
        <item x="51559"/>
        <item x="30143"/>
        <item x="11155"/>
        <item x="20221"/>
        <item x="9877"/>
        <item x="48517"/>
        <item x="19194"/>
        <item x="9236"/>
        <item x="30025"/>
        <item x="6978"/>
        <item x="15500"/>
        <item x="10030"/>
        <item x="9960"/>
        <item x="47370"/>
        <item x="31479"/>
        <item x="36780"/>
        <item x="794"/>
        <item x="40500"/>
        <item x="50200"/>
        <item x="45328"/>
        <item x="31800"/>
        <item x="7001"/>
        <item x="47070"/>
        <item x="13971"/>
        <item x="16843"/>
        <item x="14813"/>
        <item x="43887"/>
        <item x="44510"/>
        <item x="8594"/>
        <item x="37210"/>
        <item x="19865"/>
        <item x="28552"/>
        <item x="47024"/>
        <item x="4179"/>
        <item x="12326"/>
        <item x="10510"/>
        <item x="1697"/>
        <item x="33876"/>
        <item x="14336"/>
        <item x="21519"/>
        <item x="49205"/>
        <item x="22375"/>
        <item x="19191"/>
        <item x="10061"/>
        <item x="3710"/>
        <item x="29772"/>
        <item x="45849"/>
        <item x="2136"/>
        <item x="10419"/>
        <item x="12202"/>
        <item x="26760"/>
        <item x="34481"/>
        <item x="28954"/>
        <item x="24098"/>
        <item x="21715"/>
        <item x="38749"/>
        <item x="47010"/>
        <item x="2308"/>
        <item x="11706"/>
        <item x="24756"/>
        <item x="26064"/>
        <item x="18731"/>
        <item x="7580"/>
        <item x="42028"/>
        <item x="2172"/>
        <item x="51070"/>
        <item x="16755"/>
        <item x="6451"/>
        <item x="30357"/>
        <item x="27468"/>
        <item x="22143"/>
        <item x="13419"/>
        <item x="7558"/>
        <item x="40119"/>
        <item x="18163"/>
        <item x="432"/>
        <item x="19322"/>
        <item x="47272"/>
        <item x="39977"/>
        <item x="4905"/>
        <item x="18345"/>
        <item x="41082"/>
        <item x="44937"/>
        <item x="10637"/>
        <item x="9771"/>
        <item x="26158"/>
        <item x="43765"/>
        <item x="5548"/>
        <item x="18803"/>
        <item x="19705"/>
        <item x="2941"/>
        <item x="16174"/>
        <item x="9731"/>
        <item x="43107"/>
        <item x="12465"/>
        <item x="13353"/>
        <item x="12554"/>
        <item x="1956"/>
        <item x="49821"/>
        <item x="29393"/>
        <item x="28861"/>
        <item x="26615"/>
        <item x="15999"/>
        <item x="2273"/>
        <item x="29893"/>
        <item x="12063"/>
        <item x="9243"/>
        <item x="38525"/>
        <item x="550"/>
        <item x="19669"/>
        <item x="3541"/>
        <item x="3947"/>
        <item x="20290"/>
        <item x="14390"/>
        <item x="22134"/>
        <item x="7337"/>
        <item x="28211"/>
        <item x="14487"/>
        <item x="49424"/>
        <item x="31600"/>
        <item x="51617"/>
        <item x="29681"/>
        <item x="31599"/>
        <item x="24135"/>
        <item x="28407"/>
        <item x="47425"/>
        <item x="27130"/>
        <item x="36914"/>
        <item x="22386"/>
        <item x="10251"/>
        <item x="7653"/>
        <item x="50843"/>
        <item x="42623"/>
        <item x="29880"/>
        <item x="36967"/>
        <item x="28514"/>
        <item x="28942"/>
        <item x="8108"/>
        <item x="6988"/>
        <item x="50656"/>
        <item x="7545"/>
        <item x="3814"/>
        <item x="20692"/>
        <item x="31602"/>
        <item x="44829"/>
        <item x="19334"/>
        <item x="28754"/>
        <item x="12131"/>
        <item x="31603"/>
        <item x="22171"/>
        <item x="21170"/>
        <item x="6813"/>
        <item x="39084"/>
        <item x="1999"/>
        <item x="18122"/>
        <item x="28037"/>
        <item x="2856"/>
        <item x="46671"/>
        <item x="9252"/>
        <item x="31409"/>
        <item x="36663"/>
        <item x="9425"/>
        <item x="28078"/>
        <item x="40842"/>
        <item x="12636"/>
        <item x="26244"/>
        <item x="22324"/>
        <item x="27002"/>
        <item x="3154"/>
        <item x="15364"/>
        <item x="22145"/>
        <item x="7584"/>
        <item x="28429"/>
        <item x="25196"/>
        <item x="25478"/>
        <item x="11015"/>
        <item x="33893"/>
        <item x="27862"/>
        <item x="25745"/>
        <item x="23515"/>
        <item x="8811"/>
        <item x="21616"/>
        <item x="49340"/>
        <item x="37035"/>
        <item x="31606"/>
        <item x="2805"/>
        <item x="1034"/>
        <item x="49363"/>
        <item x="39920"/>
        <item x="49280"/>
        <item x="22296"/>
        <item x="19982"/>
        <item x="9570"/>
        <item x="3414"/>
        <item x="24881"/>
        <item x="21179"/>
        <item x="25983"/>
        <item x="43835"/>
        <item x="16390"/>
        <item x="7590"/>
        <item x="9904"/>
        <item x="43079"/>
        <item x="40131"/>
        <item x="46022"/>
        <item x="14472"/>
        <item x="4970"/>
        <item x="47390"/>
        <item x="22338"/>
        <item x="25128"/>
        <item x="51187"/>
        <item x="42890"/>
        <item x="31506"/>
        <item x="34853"/>
        <item x="19872"/>
        <item x="12319"/>
        <item x="23540"/>
        <item x="13630"/>
        <item x="12449"/>
        <item x="33368"/>
        <item x="49369"/>
        <item x="27806"/>
        <item x="42746"/>
        <item x="49996"/>
        <item x="1673"/>
        <item x="29295"/>
        <item x="19511"/>
        <item x="46979"/>
        <item x="16063"/>
        <item x="47396"/>
        <item x="51072"/>
        <item x="27930"/>
        <item x="16175"/>
        <item x="20258"/>
        <item x="31716"/>
        <item x="45332"/>
        <item x="9470"/>
        <item x="10299"/>
        <item x="50175"/>
        <item x="24169"/>
        <item x="47298"/>
        <item x="50604"/>
        <item x="16605"/>
        <item x="42012"/>
        <item x="13103"/>
        <item x="38726"/>
        <item x="42973"/>
        <item x="31477"/>
        <item x="46372"/>
        <item x="6454"/>
        <item x="20753"/>
        <item x="9703"/>
        <item x="19522"/>
        <item x="25119"/>
        <item x="29878"/>
        <item x="11149"/>
        <item x="14400"/>
        <item x="42959"/>
        <item x="12898"/>
        <item x="14209"/>
        <item x="23168"/>
        <item x="20424"/>
        <item x="12068"/>
        <item x="22367"/>
        <item x="33801"/>
        <item x="11679"/>
        <item x="47450"/>
        <item x="38677"/>
        <item x="9399"/>
        <item x="27455"/>
        <item x="51618"/>
        <item x="12460"/>
        <item x="9548"/>
        <item x="21489"/>
        <item x="9545"/>
        <item x="18104"/>
        <item x="7979"/>
        <item x="8040"/>
        <item x="14243"/>
        <item x="19625"/>
        <item x="25966"/>
        <item x="26128"/>
        <item x="15986"/>
        <item x="40528"/>
        <item x="7301"/>
        <item x="25419"/>
        <item x="45345"/>
        <item x="7324"/>
        <item x="10215"/>
        <item x="16151"/>
        <item x="17643"/>
        <item x="26152"/>
        <item x="13056"/>
        <item x="24042"/>
        <item x="43112"/>
        <item x="4560"/>
        <item x="38966"/>
        <item x="39103"/>
        <item x="11779"/>
        <item x="22043"/>
        <item x="33364"/>
        <item x="27208"/>
        <item x="23229"/>
        <item x="43840"/>
        <item x="21444"/>
        <item x="25048"/>
        <item x="25372"/>
        <item x="41151"/>
        <item x="30220"/>
        <item x="22096"/>
        <item x="22860"/>
        <item x="21914"/>
        <item x="24720"/>
        <item x="240"/>
        <item x="6524"/>
        <item x="34150"/>
        <item x="12592"/>
        <item x="46924"/>
        <item x="36720"/>
        <item x="6508"/>
        <item x="40276"/>
        <item x="40763"/>
        <item x="15134"/>
        <item x="42920"/>
        <item x="21213"/>
        <item x="30440"/>
        <item x="677"/>
        <item x="290"/>
        <item x="12629"/>
        <item x="28986"/>
        <item x="3547"/>
        <item x="12640"/>
        <item x="49104"/>
        <item x="31179"/>
        <item x="48691"/>
        <item x="9378"/>
        <item x="39156"/>
        <item x="28909"/>
        <item x="26969"/>
        <item x="9752"/>
        <item x="26455"/>
        <item x="41725"/>
        <item x="20543"/>
        <item x="38867"/>
        <item x="7603"/>
        <item x="20524"/>
        <item x="23852"/>
        <item x="44206"/>
        <item x="15348"/>
        <item x="31947"/>
        <item x="20997"/>
        <item x="15251"/>
        <item x="5313"/>
        <item x="18121"/>
        <item x="8049"/>
        <item x="402"/>
        <item x="3133"/>
        <item x="28948"/>
        <item x="13829"/>
        <item x="51064"/>
        <item x="25028"/>
        <item x="22531"/>
        <item x="46181"/>
        <item x="12719"/>
        <item x="14574"/>
        <item x="15217"/>
        <item x="25113"/>
        <item x="21486"/>
        <item x="28026"/>
        <item x="44420"/>
        <item x="38375"/>
        <item x="40353"/>
        <item x="31498"/>
        <item x="16406"/>
        <item x="28869"/>
        <item x="18162"/>
        <item x="2385"/>
        <item x="28540"/>
        <item x="10341"/>
        <item x="39550"/>
        <item x="20933"/>
        <item x="12367"/>
        <item x="23060"/>
        <item x="31628"/>
        <item x="49355"/>
        <item x="22515"/>
        <item x="21766"/>
        <item x="50433"/>
        <item x="8755"/>
        <item x="14980"/>
        <item x="2446"/>
        <item x="652"/>
        <item x="39612"/>
        <item x="20924"/>
        <item x="41126"/>
        <item x="20572"/>
        <item x="38000"/>
        <item x="12983"/>
        <item x="11794"/>
        <item x="38232"/>
        <item x="45371"/>
        <item x="25447"/>
        <item x="19196"/>
        <item x="39704"/>
        <item x="38355"/>
        <item x="26133"/>
        <item x="41608"/>
        <item x="20668"/>
        <item x="38498"/>
        <item x="12184"/>
        <item x="7637"/>
        <item x="31575"/>
        <item x="16786"/>
        <item x="41540"/>
        <item x="10652"/>
        <item x="46739"/>
        <item x="49185"/>
        <item x="35503"/>
        <item x="27206"/>
        <item x="29952"/>
        <item x="10870"/>
        <item x="27289"/>
        <item x="31528"/>
        <item x="22665"/>
        <item x="25548"/>
        <item x="20506"/>
        <item x="25980"/>
        <item x="38570"/>
        <item x="7993"/>
        <item x="29900"/>
        <item x="12143"/>
        <item x="25552"/>
        <item x="4470"/>
        <item x="11718"/>
        <item x="26354"/>
        <item x="1822"/>
        <item x="12966"/>
        <item x="39785"/>
        <item x="27123"/>
        <item x="49560"/>
        <item x="10463"/>
        <item x="20331"/>
        <item x="26041"/>
        <item x="49201"/>
        <item x="25540"/>
        <item x="8760"/>
        <item x="6472"/>
        <item x="39819"/>
        <item x="25413"/>
        <item x="41703"/>
        <item x="16410"/>
        <item x="27665"/>
        <item x="36499"/>
        <item x="15726"/>
        <item x="26095"/>
        <item x="10057"/>
        <item x="39162"/>
        <item x="25134"/>
        <item x="15951"/>
        <item x="47278"/>
        <item x="4772"/>
        <item x="40464"/>
        <item x="11456"/>
        <item x="47895"/>
        <item x="35604"/>
        <item x="38369"/>
        <item x="40127"/>
        <item x="13888"/>
        <item x="31529"/>
        <item x="30254"/>
        <item x="9533"/>
        <item x="10645"/>
        <item x="4295"/>
        <item x="29703"/>
        <item x="10312"/>
        <item x="25084"/>
        <item x="7616"/>
        <item x="20771"/>
        <item x="51594"/>
        <item x="3464"/>
        <item x="42450"/>
        <item x="22273"/>
        <item x="25217"/>
        <item x="39085"/>
        <item x="47260"/>
        <item x="16898"/>
        <item x="43952"/>
        <item x="23232"/>
        <item x="11824"/>
        <item x="446"/>
        <item x="40937"/>
        <item x="25377"/>
        <item x="49628"/>
        <item x="40484"/>
        <item x="26256"/>
        <item x="5560"/>
        <item x="29980"/>
        <item x="27740"/>
        <item x="9307"/>
        <item x="47892"/>
        <item x="8950"/>
        <item x="21249"/>
        <item x="3217"/>
        <item x="29764"/>
        <item x="150"/>
        <item x="21364"/>
        <item x="22261"/>
        <item x="13844"/>
        <item x="28495"/>
        <item x="570"/>
        <item x="30147"/>
        <item x="20279"/>
        <item x="21113"/>
        <item x="26552"/>
        <item x="11163"/>
        <item x="16100"/>
        <item x="47029"/>
        <item x="220"/>
        <item x="46630"/>
        <item x="31780"/>
        <item x="50220"/>
        <item x="27684"/>
        <item x="26147"/>
        <item x="29358"/>
        <item x="37790"/>
        <item x="39868"/>
        <item x="12412"/>
        <item x="50862"/>
        <item x="24471"/>
        <item x="7631"/>
        <item x="6928"/>
        <item x="46913"/>
        <item x="20274"/>
        <item x="9908"/>
        <item x="19885"/>
        <item x="40249"/>
        <item x="22577"/>
        <item x="9457"/>
        <item x="9524"/>
        <item x="33377"/>
        <item x="13022"/>
        <item x="51038"/>
        <item x="49088"/>
        <item x="23074"/>
        <item x="37244"/>
        <item x="2322"/>
        <item x="18406"/>
        <item x="45177"/>
        <item x="46902"/>
        <item x="8746"/>
        <item x="22410"/>
        <item x="31428"/>
        <item x="49465"/>
        <item x="41737"/>
        <item x="29820"/>
        <item x="42474"/>
        <item x="16769"/>
        <item x="12572"/>
        <item x="30264"/>
        <item x="9159"/>
        <item x="40551"/>
        <item x="24574"/>
        <item x="21215"/>
        <item x="33901"/>
        <item x="28529"/>
        <item x="2016"/>
        <item x="49392"/>
        <item x="16172"/>
        <item x="15902"/>
        <item x="37204"/>
        <item x="19799"/>
        <item x="41098"/>
        <item x="40777"/>
        <item x="42560"/>
        <item x="28221"/>
        <item x="26634"/>
        <item x="22300"/>
        <item x="42452"/>
        <item x="24675"/>
        <item x="33439"/>
        <item x="50908"/>
        <item x="38815"/>
        <item x="20210"/>
        <item x="42561"/>
        <item x="30135"/>
        <item x="42466"/>
        <item x="39693"/>
        <item x="51049"/>
        <item x="28254"/>
        <item x="36999"/>
        <item x="12980"/>
        <item x="43921"/>
        <item x="15506"/>
        <item x="3318"/>
        <item x="16772"/>
        <item x="7927"/>
        <item x="15847"/>
        <item x="43100"/>
        <item x="10527"/>
        <item x="31411"/>
        <item x="20247"/>
        <item x="43014"/>
        <item x="27437"/>
        <item x="29457"/>
        <item x="8929"/>
        <item x="28065"/>
        <item x="29883"/>
        <item x="11067"/>
        <item x="46027"/>
        <item x="30200"/>
        <item x="9231"/>
        <item x="364"/>
        <item x="21189"/>
        <item x="8874"/>
        <item x="20044"/>
        <item x="26779"/>
        <item x="21379"/>
        <item x="29009"/>
        <item x="41506"/>
        <item x="2329"/>
        <item x="13043"/>
        <item x="19988"/>
        <item x="16598"/>
        <item x="16129"/>
        <item x="48543"/>
        <item x="11194"/>
        <item x="7083"/>
        <item x="2701"/>
        <item x="37716"/>
        <item x="22418"/>
        <item x="3907"/>
        <item x="27180"/>
        <item x="41052"/>
        <item x="27467"/>
        <item x="10403"/>
        <item x="31525"/>
        <item x="39068"/>
        <item x="24738"/>
        <item x="28105"/>
        <item x="29338"/>
        <item x="21007"/>
        <item x="30523"/>
        <item x="44521"/>
        <item x="24799"/>
        <item x="41455"/>
        <item x="19939"/>
        <item x="42464"/>
        <item x="38288"/>
        <item x="5959"/>
        <item x="11127"/>
        <item x="10703"/>
        <item x="18387"/>
        <item x="22706"/>
        <item x="41526"/>
        <item x="26051"/>
        <item x="49619"/>
        <item x="16278"/>
        <item x="29027"/>
        <item x="8938"/>
        <item x="561"/>
        <item x="14158"/>
        <item x="27273"/>
        <item x="28359"/>
        <item x="9182"/>
        <item x="46561"/>
        <item x="9193"/>
        <item x="44438"/>
        <item x="51586"/>
        <item x="29603"/>
        <item x="45740"/>
        <item x="6968"/>
        <item x="7442"/>
        <item x="744"/>
        <item x="26100"/>
        <item x="12532"/>
        <item x="24356"/>
        <item x="24108"/>
        <item x="33843"/>
        <item x="47046"/>
        <item x="27634"/>
        <item x="27435"/>
        <item x="25200"/>
        <item x="42230"/>
        <item x="42102"/>
        <item x="15845"/>
        <item x="40896"/>
        <item x="31527"/>
        <item x="25976"/>
        <item x="28291"/>
        <item x="29466"/>
        <item x="28084"/>
        <item x="11991"/>
        <item x="10714"/>
        <item x="20868"/>
        <item x="21556"/>
        <item x="15145"/>
        <item x="30137"/>
        <item x="19933"/>
        <item x="22084"/>
        <item x="17307"/>
        <item x="15732"/>
        <item x="19649"/>
        <item x="24269"/>
        <item x="8625"/>
        <item x="37932"/>
        <item x="38989"/>
        <item x="38851"/>
        <item x="22546"/>
        <item x="37731"/>
        <item x="3394"/>
        <item x="25972"/>
        <item x="15979"/>
        <item x="42009"/>
        <item x="22466"/>
        <item x="15991"/>
        <item x="14447"/>
        <item x="50429"/>
        <item x="31857"/>
        <item x="28418"/>
        <item x="51372"/>
        <item x="46967"/>
        <item x="50557"/>
        <item x="27714"/>
        <item x="50208"/>
        <item x="50422"/>
        <item x="8468"/>
        <item x="35388"/>
        <item x="29765"/>
        <item x="28800"/>
        <item x="26265"/>
        <item x="43119"/>
        <item x="49975"/>
        <item x="9224"/>
        <item x="10393"/>
        <item x="15112"/>
        <item x="28283"/>
        <item x="50234"/>
        <item x="35969"/>
        <item x="11544"/>
        <item x="1316"/>
        <item x="20271"/>
        <item x="8649"/>
        <item x="733"/>
        <item x="22629"/>
        <item x="14587"/>
        <item x="8771"/>
        <item x="41685"/>
        <item x="21082"/>
        <item x="22609"/>
        <item x="1705"/>
        <item x="51195"/>
        <item x="51052"/>
        <item x="46936"/>
        <item x="22676"/>
        <item x="22719"/>
        <item x="31458"/>
        <item x="8028"/>
        <item x="18875"/>
        <item x="39654"/>
        <item x="24032"/>
        <item x="20616"/>
        <item x="12196"/>
        <item x="28176"/>
        <item x="39186"/>
        <item x="13029"/>
        <item x="31858"/>
        <item x="3800"/>
        <item x="20639"/>
        <item x="22305"/>
        <item x="8060"/>
        <item x="8756"/>
        <item x="8910"/>
        <item x="13046"/>
        <item x="2226"/>
        <item x="50201"/>
        <item x="5918"/>
        <item x="9552"/>
        <item x="28448"/>
        <item x="41421"/>
        <item x="51265"/>
        <item x="44414"/>
        <item x="37738"/>
        <item x="9775"/>
        <item x="13640"/>
        <item x="37789"/>
        <item x="8081"/>
        <item x="8983"/>
        <item x="47121"/>
        <item x="11364"/>
        <item x="9962"/>
        <item x="11187"/>
        <item x="49371"/>
        <item x="26270"/>
        <item x="20334"/>
        <item x="36859"/>
        <item x="15195"/>
        <item x="3131"/>
        <item x="7056"/>
        <item x="37271"/>
        <item x="31585"/>
        <item x="21689"/>
        <item x="38542"/>
        <item x="8070"/>
        <item x="26135"/>
        <item x="2634"/>
        <item x="1439"/>
        <item x="45326"/>
        <item x="16526"/>
        <item x="40501"/>
        <item x="47337"/>
        <item x="43905"/>
        <item x="39121"/>
        <item x="39275"/>
        <item x="9479"/>
        <item x="31530"/>
        <item x="47018"/>
        <item x="15515"/>
        <item x="29757"/>
        <item x="39929"/>
        <item x="5403"/>
        <item x="43682"/>
        <item x="30010"/>
        <item x="30236"/>
        <item x="9917"/>
        <item x="19917"/>
        <item x="24607"/>
        <item x="20442"/>
        <item x="37389"/>
        <item x="12924"/>
        <item x="27800"/>
        <item x="50864"/>
        <item x="34724"/>
        <item x="16157"/>
        <item x="23494"/>
        <item x="9854"/>
        <item x="24864"/>
        <item x="8987"/>
        <item x="24795"/>
        <item x="23969"/>
        <item x="28428"/>
        <item x="39243"/>
        <item x="8001"/>
        <item x="7426"/>
        <item x="23244"/>
        <item x="41464"/>
        <item x="16339"/>
        <item x="5186"/>
        <item x="36457"/>
        <item x="23356"/>
        <item x="16054"/>
        <item x="27543"/>
        <item x="8897"/>
        <item x="38603"/>
        <item x="21420"/>
        <item x="15730"/>
        <item x="26862"/>
        <item x="5682"/>
        <item x="49419"/>
        <item x="40293"/>
        <item x="38236"/>
        <item x="37915"/>
        <item x="39179"/>
        <item x="50228"/>
        <item x="26002"/>
        <item x="12333"/>
        <item x="30123"/>
        <item x="47325"/>
        <item x="26162"/>
        <item x="31972"/>
        <item x="40248"/>
        <item x="45148"/>
        <item x="37150"/>
        <item x="40508"/>
        <item x="49356"/>
        <item x="37730"/>
        <item x="41361"/>
        <item x="25958"/>
        <item x="24432"/>
        <item x="41077"/>
        <item x="14413"/>
        <item x="16383"/>
        <item x="9600"/>
        <item x="30172"/>
        <item x="24144"/>
        <item x="14638"/>
        <item x="44815"/>
        <item x="38404"/>
        <item x="27446"/>
        <item x="604"/>
        <item x="27124"/>
        <item x="3171"/>
        <item x="23382"/>
        <item x="41431"/>
        <item x="38517"/>
        <item x="27628"/>
        <item x="50025"/>
        <item x="29451"/>
        <item x="30247"/>
        <item x="51380"/>
        <item x="37641"/>
        <item x="22155"/>
        <item x="23442"/>
        <item x="8787"/>
        <item x="44643"/>
        <item x="39703"/>
        <item x="37654"/>
        <item x="28053"/>
        <item x="10003"/>
        <item x="43377"/>
        <item x="20587"/>
        <item x="35507"/>
        <item x="46677"/>
        <item x="31750"/>
        <item x="37209"/>
        <item x="20946"/>
        <item x="50019"/>
        <item x="31522"/>
        <item x="49878"/>
        <item x="11550"/>
        <item x="16559"/>
        <item x="38760"/>
        <item x="47033"/>
        <item x="50835"/>
        <item x="27116"/>
        <item x="3734"/>
        <item x="31610"/>
        <item x="10712"/>
        <item x="50458"/>
        <item x="19628"/>
        <item x="13797"/>
        <item x="48220"/>
        <item x="26144"/>
        <item x="47291"/>
        <item x="85"/>
        <item x="18869"/>
        <item x="43917"/>
        <item x="15004"/>
        <item x="5969"/>
        <item x="8766"/>
        <item x="29386"/>
        <item x="39250"/>
        <item x="15353"/>
        <item x="4624"/>
        <item x="2821"/>
        <item x="14577"/>
        <item x="18114"/>
        <item x="31782"/>
        <item x="13905"/>
        <item x="30310"/>
        <item x="19796"/>
        <item x="22650"/>
        <item x="28387"/>
        <item x="9393"/>
        <item x="5964"/>
        <item x="36779"/>
        <item x="16444"/>
        <item x="48706"/>
        <item x="13878"/>
        <item x="47036"/>
        <item x="30599"/>
        <item x="26770"/>
        <item x="21755"/>
        <item x="20184"/>
        <item x="3669"/>
        <item x="25619"/>
        <item x="5561"/>
        <item x="23068"/>
        <item x="25704"/>
        <item x="3863"/>
        <item x="30177"/>
        <item x="24213"/>
        <item x="44254"/>
        <item x="28571"/>
        <item x="31511"/>
        <item x="27793"/>
        <item x="32586"/>
        <item x="7983"/>
        <item x="25949"/>
        <item x="42943"/>
        <item x="24527"/>
        <item x="28508"/>
        <item x="45396"/>
        <item x="26994"/>
        <item x="27484"/>
        <item x="29911"/>
        <item x="47623"/>
        <item x="3531"/>
        <item x="28792"/>
        <item x="11729"/>
        <item x="1059"/>
        <item x="31781"/>
        <item x="44594"/>
        <item x="24406"/>
        <item x="14982"/>
        <item x="29797"/>
        <item x="14907"/>
        <item x="4778"/>
        <item x="38706"/>
        <item x="25298"/>
        <item x="11432"/>
        <item x="28055"/>
        <item x="13967"/>
        <item x="12137"/>
        <item x="28185"/>
        <item x="46370"/>
        <item x="2053"/>
        <item x="23282"/>
        <item x="15647"/>
        <item x="12526"/>
        <item x="26151"/>
        <item x="8972"/>
        <item x="4433"/>
        <item x="42541"/>
        <item x="47346"/>
        <item x="22229"/>
        <item x="14684"/>
        <item x="3574"/>
        <item x="27194"/>
        <item x="14396"/>
        <item x="28789"/>
        <item x="27645"/>
        <item x="31944"/>
        <item x="45842"/>
        <item x="28856"/>
        <item x="37287"/>
        <item x="37905"/>
        <item x="25301"/>
        <item x="39999"/>
        <item x="16421"/>
        <item x="22220"/>
        <item x="8959"/>
        <item x="45243"/>
        <item x="29599"/>
        <item x="45810"/>
        <item x="28517"/>
        <item x="50876"/>
        <item x="40558"/>
        <item x="20146"/>
        <item x="36477"/>
        <item x="27755"/>
        <item x="26153"/>
        <item x="38616"/>
        <item x="19818"/>
        <item x="30241"/>
        <item x="29360"/>
        <item x="28798"/>
        <item x="16065"/>
        <item x="38730"/>
        <item x="3176"/>
        <item x="19671"/>
        <item x="18992"/>
        <item x="26898"/>
        <item x="22488"/>
        <item x="8770"/>
        <item x="12087"/>
        <item x="50271"/>
        <item x="28308"/>
        <item x="14597"/>
        <item x="27829"/>
        <item x="12133"/>
        <item x="24079"/>
        <item x="22008"/>
        <item x="26989"/>
        <item x="39284"/>
        <item x="36993"/>
        <item x="49646"/>
        <item x="31931"/>
        <item x="38625"/>
        <item x="20520"/>
        <item x="45367"/>
        <item x="5784"/>
        <item x="2220"/>
        <item x="9518"/>
        <item x="27295"/>
        <item x="18127"/>
        <item x="3048"/>
        <item x="25409"/>
        <item x="29015"/>
        <item x="25218"/>
        <item x="24028"/>
        <item x="10068"/>
        <item x="47131"/>
        <item x="27618"/>
        <item x="42952"/>
        <item x="29321"/>
        <item x="20812"/>
        <item x="8618"/>
        <item x="22191"/>
        <item x="27692"/>
        <item x="13994"/>
        <item x="4972"/>
        <item x="39338"/>
        <item x="30218"/>
        <item x="33378"/>
        <item x="8636"/>
        <item x="45067"/>
        <item x="9897"/>
        <item x="29581"/>
        <item x="20762"/>
        <item x="5975"/>
        <item x="39623"/>
        <item x="29685"/>
        <item x="47336"/>
        <item x="31918"/>
        <item x="36451"/>
        <item x="42066"/>
        <item x="23010"/>
        <item x="27853"/>
        <item x="23864"/>
        <item x="4345"/>
        <item x="4335"/>
        <item x="13955"/>
        <item x="16758"/>
        <item x="7567"/>
        <item x="49715"/>
        <item x="24449"/>
        <item x="44821"/>
        <item x="46962"/>
        <item x="21245"/>
        <item x="47823"/>
        <item x="39823"/>
        <item x="23336"/>
        <item x="12506"/>
        <item x="49387"/>
        <item x="36679"/>
        <item x="28374"/>
        <item x="25123"/>
        <item x="11845"/>
        <item x="4209"/>
        <item x="49940"/>
        <item x="2125"/>
        <item x="20938"/>
        <item x="36995"/>
        <item x="3612"/>
        <item x="43329"/>
        <item x="24404"/>
        <item x="10188"/>
        <item x="30350"/>
        <item x="9764"/>
        <item x="16041"/>
        <item x="9407"/>
        <item x="8615"/>
        <item x="51032"/>
        <item x="38229"/>
        <item x="37734"/>
        <item x="28541"/>
        <item x="28322"/>
        <item x="22226"/>
        <item x="9530"/>
        <item x="15255"/>
        <item x="20046"/>
        <item x="24759"/>
        <item x="38192"/>
        <item x="39631"/>
        <item x="47324"/>
        <item x="17047"/>
        <item x="40096"/>
        <item x="32702"/>
        <item x="24611"/>
        <item x="2256"/>
        <item x="47290"/>
        <item x="38312"/>
        <item x="50696"/>
        <item x="9980"/>
        <item x="25093"/>
        <item x="28070"/>
        <item x="32233"/>
        <item x="49886"/>
        <item x="16013"/>
        <item x="22236"/>
        <item x="41508"/>
        <item x="22826"/>
        <item x="5052"/>
        <item x="18636"/>
        <item x="42670"/>
        <item x="42982"/>
        <item x="46752"/>
        <item x="21388"/>
        <item x="34985"/>
        <item x="24781"/>
        <item x="19655"/>
        <item x="22156"/>
        <item x="2221"/>
        <item x="12603"/>
        <item x="23053"/>
        <item x="39799"/>
        <item x="47580"/>
        <item x="28379"/>
        <item x="15437"/>
        <item x="49555"/>
        <item x="44426"/>
        <item x="20752"/>
        <item x="47052"/>
        <item x="40059"/>
        <item x="10889"/>
        <item x="10485"/>
        <item x="7392"/>
        <item x="19905"/>
        <item x="12089"/>
        <item x="16149"/>
        <item x="25204"/>
        <item x="22561"/>
        <item x="24790"/>
        <item x="42301"/>
        <item x="43066"/>
        <item x="34482"/>
        <item x="47533"/>
        <item x="38835"/>
        <item x="45183"/>
        <item x="46044"/>
        <item x="31583"/>
        <item x="16159"/>
        <item x="47078"/>
        <item x="11224"/>
        <item x="22778"/>
        <item x="16776"/>
        <item x="42058"/>
        <item x="10894"/>
        <item x="33384"/>
        <item x="2872"/>
        <item x="9872"/>
        <item x="20499"/>
        <item x="27814"/>
        <item x="25944"/>
        <item x="46354"/>
        <item x="38126"/>
        <item x="2231"/>
        <item x="21691"/>
        <item x="29544"/>
        <item x="7285"/>
        <item x="37185"/>
        <item x="16083"/>
        <item x="25195"/>
        <item x="41074"/>
        <item x="26019"/>
        <item x="42806"/>
        <item x="39016"/>
        <item x="43901"/>
        <item x="12066"/>
        <item x="44284"/>
        <item x="40535"/>
        <item x="24082"/>
        <item x="37931"/>
        <item x="44446"/>
        <item x="41993"/>
        <item x="30089"/>
        <item x="8602"/>
        <item x="37740"/>
        <item x="23366"/>
        <item x="9718"/>
        <item x="41572"/>
        <item x="15736"/>
        <item x="12974"/>
        <item x="19779"/>
        <item x="43776"/>
        <item x="17955"/>
        <item x="16940"/>
        <item x="21288"/>
        <item x="12442"/>
        <item x="44475"/>
        <item x="29483"/>
        <item x="40327"/>
        <item x="28898"/>
        <item x="26556"/>
        <item x="11846"/>
        <item x="21136"/>
        <item x="26959"/>
        <item x="49543"/>
        <item x="12913"/>
        <item x="12942"/>
        <item x="38596"/>
        <item x="38745"/>
        <item x="23805"/>
        <item x="9434"/>
        <item x="20687"/>
        <item x="10430"/>
        <item x="39662"/>
        <item x="21973"/>
        <item x="13093"/>
        <item x="26669"/>
        <item x="30215"/>
        <item x="21614"/>
        <item x="46901"/>
        <item x="26466"/>
        <item x="41886"/>
        <item x="26004"/>
        <item x="41883"/>
        <item x="19663"/>
        <item x="38470"/>
        <item x="51108"/>
        <item x="49195"/>
        <item x="21137"/>
        <item x="18717"/>
        <item x="37152"/>
        <item x="28806"/>
        <item x="35390"/>
        <item x="24371"/>
        <item x="530"/>
        <item x="4440"/>
        <item x="11120"/>
        <item x="12865"/>
        <item x="4578"/>
        <item x="22180"/>
        <item x="13037"/>
        <item x="46466"/>
        <item x="12480"/>
        <item x="6516"/>
        <item x="10021"/>
        <item x="45038"/>
        <item x="39890"/>
        <item x="14618"/>
        <item x="9589"/>
        <item x="19715"/>
        <item x="10730"/>
        <item x="17976"/>
        <item x="40113"/>
        <item x="579"/>
        <item x="27044"/>
        <item x="13491"/>
        <item x="41519"/>
        <item x="31945"/>
        <item x="38860"/>
        <item x="6844"/>
        <item x="42487"/>
        <item x="49366"/>
        <item x="12992"/>
        <item x="26881"/>
        <item x="47514"/>
        <item x="41853"/>
        <item x="46337"/>
        <item x="26972"/>
        <item x="29166"/>
        <item x="28436"/>
        <item x="8996"/>
        <item x="24618"/>
        <item x="48010"/>
        <item x="16478"/>
        <item x="3454"/>
        <item x="29365"/>
        <item x="2307"/>
        <item x="28537"/>
        <item x="39139"/>
        <item x="14524"/>
        <item x="42034"/>
        <item x="21911"/>
        <item x="23391"/>
        <item x="40262"/>
        <item x="28398"/>
        <item x="29614"/>
        <item x="24582"/>
        <item x="47048"/>
        <item x="29689"/>
        <item x="26765"/>
        <item x="29473"/>
        <item x="20851"/>
        <item x="19549"/>
        <item x="14165"/>
        <item x="23786"/>
        <item x="22550"/>
        <item x="5357"/>
        <item x="12474"/>
        <item x="47004"/>
        <item x="39828"/>
        <item x="23395"/>
        <item x="8638"/>
        <item x="42112"/>
        <item x="24067"/>
        <item x="14478"/>
        <item x="49894"/>
        <item x="8661"/>
        <item x="32906"/>
        <item x="22051"/>
        <item x="45664"/>
        <item x="23103"/>
        <item x="28831"/>
        <item x="46058"/>
        <item x="46914"/>
        <item x="37838"/>
        <item x="5435"/>
        <item x="25989"/>
        <item x="21764"/>
        <item x="21064"/>
        <item x="26336"/>
        <item x="25968"/>
        <item x="41875"/>
        <item x="46931"/>
        <item x="22376"/>
        <item x="50282"/>
        <item x="14633"/>
        <item x="43387"/>
        <item x="28749"/>
        <item x="22297"/>
        <item x="49397"/>
        <item x="1836"/>
        <item x="24009"/>
        <item x="40442"/>
        <item x="40805"/>
        <item x="40214"/>
        <item x="9062"/>
        <item x="3040"/>
        <item x="24833"/>
        <item x="4116"/>
        <item x="31832"/>
        <item x="37943"/>
        <item x="45031"/>
        <item x="41850"/>
        <item x="20971"/>
        <item x="49043"/>
        <item x="29897"/>
        <item x="42323"/>
        <item x="19974"/>
        <item x="37882"/>
        <item x="38117"/>
        <item x="22997"/>
        <item x="44352"/>
        <item x="15163"/>
        <item x="9203"/>
        <item x="9782"/>
        <item x="30340"/>
        <item x="47025"/>
        <item x="15962"/>
        <item x="9511"/>
        <item x="15663"/>
        <item x="44807"/>
        <item x="20354"/>
        <item x="15268"/>
        <item x="15104"/>
        <item x="3637"/>
        <item x="43915"/>
        <item x="18410"/>
        <item x="38843"/>
        <item x="51241"/>
        <item x="41292"/>
        <item x="9292"/>
        <item x="34721"/>
        <item x="18466"/>
        <item x="26713"/>
        <item x="16297"/>
        <item x="47045"/>
        <item x="24741"/>
        <item x="17805"/>
        <item x="28661"/>
        <item x="1888"/>
        <item x="28248"/>
        <item x="40255"/>
        <item x="24843"/>
        <item x="22649"/>
        <item x="14819"/>
        <item x="29461"/>
        <item x="18065"/>
        <item x="36850"/>
        <item x="41409"/>
        <item x="50496"/>
        <item x="49388"/>
        <item x="27388"/>
        <item x="14651"/>
        <item x="21205"/>
        <item x="49902"/>
        <item x="44199"/>
        <item x="11165"/>
        <item x="41951"/>
        <item x="22301"/>
        <item x="49381"/>
        <item x="42312"/>
        <item x="10015"/>
        <item x="28035"/>
        <item x="2443"/>
        <item x="39429"/>
        <item x="10381"/>
        <item x="38876"/>
        <item x="38340"/>
        <item x="29444"/>
        <item x="20870"/>
        <item x="31473"/>
        <item x="16335"/>
        <item x="43721"/>
        <item x="9255"/>
        <item x="43906"/>
        <item x="9144"/>
        <item x="38825"/>
        <item x="47134"/>
        <item x="12360"/>
        <item x="40798"/>
        <item x="39994"/>
        <item x="46521"/>
        <item x="26013"/>
        <item x="38165"/>
        <item x="23067"/>
        <item x="44187"/>
        <item x="18436"/>
        <item x="14088"/>
        <item x="2934"/>
        <item x="24906"/>
        <item x="10009"/>
        <item x="50714"/>
        <item x="46726"/>
        <item x="749"/>
        <item x="28882"/>
        <item x="16164"/>
        <item x="49291"/>
        <item x="38217"/>
        <item x="46010"/>
        <item x="43013"/>
        <item x="23331"/>
        <item x="25916"/>
        <item x="49432"/>
        <item x="26163"/>
        <item x="18220"/>
        <item x="8585"/>
        <item x="39884"/>
        <item x="29891"/>
        <item x="36904"/>
        <item x="44932"/>
        <item x="1324"/>
        <item x="11181"/>
        <item x="25990"/>
        <item x="50121"/>
        <item x="21597"/>
        <item x="26880"/>
        <item x="20215"/>
        <item x="41537"/>
        <item x="29074"/>
        <item x="36931"/>
        <item x="49145"/>
        <item x="18501"/>
        <item x="33853"/>
        <item x="28390"/>
        <item x="29896"/>
        <item x="14558"/>
        <item x="18296"/>
        <item x="13940"/>
        <item x="37170"/>
        <item x="49375"/>
        <item x="29827"/>
        <item x="31777"/>
        <item x="50650"/>
        <item x="2029"/>
        <item x="2827"/>
        <item x="36464"/>
        <item x="13275"/>
        <item x="51025"/>
        <item x="4676"/>
        <item x="38442"/>
        <item x="8848"/>
        <item x="40859"/>
        <item x="27745"/>
        <item x="46540"/>
        <item x="48372"/>
        <item x="50182"/>
        <item x="49618"/>
        <item x="43871"/>
        <item x="19672"/>
        <item x="7935"/>
        <item x="41465"/>
        <item x="40545"/>
        <item x="38618"/>
        <item x="33209"/>
        <item x="49609"/>
        <item x="36866"/>
        <item x="50261"/>
        <item x="12738"/>
        <item x="39402"/>
        <item x="38133"/>
        <item x="29477"/>
        <item x="13072"/>
        <item x="47968"/>
        <item x="49990"/>
        <item x="45132"/>
        <item x="23165"/>
        <item x="15643"/>
        <item x="24851"/>
        <item x="40229"/>
        <item x="13505"/>
        <item x="39355"/>
        <item x="31629"/>
        <item x="39889"/>
        <item x="36634"/>
        <item x="44228"/>
        <item x="16610"/>
        <item x="13421"/>
        <item x="25397"/>
        <item x="37042"/>
        <item x="31927"/>
        <item x="42821"/>
        <item x="49797"/>
        <item x="46577"/>
        <item x="38056"/>
        <item x="14745"/>
        <item x="4620"/>
        <item x="25057"/>
        <item x="48383"/>
        <item x="18446"/>
        <item x="49274"/>
        <item x="30122"/>
        <item x="24623"/>
        <item x="46107"/>
        <item x="10733"/>
        <item x="33902"/>
        <item x="49100"/>
        <item x="31596"/>
        <item x="25982"/>
        <item x="22239"/>
        <item x="10405"/>
        <item x="9267"/>
        <item x="4835"/>
        <item x="24804"/>
        <item x="49384"/>
        <item x="43846"/>
        <item x="34662"/>
        <item x="41918"/>
        <item x="13923"/>
        <item x="10554"/>
        <item x="19643"/>
        <item x="20072"/>
        <item x="42073"/>
        <item x="12638"/>
        <item x="39893"/>
        <item x="3239"/>
        <item x="11843"/>
        <item x="50870"/>
        <item x="20485"/>
        <item x="30171"/>
        <item x="50081"/>
        <item x="14231"/>
        <item x="27675"/>
        <item x="20544"/>
        <item x="42096"/>
        <item x="29992"/>
        <item x="29693"/>
        <item x="24683"/>
        <item x="18100"/>
        <item x="21227"/>
        <item x="9885"/>
        <item x="2374"/>
        <item x="19343"/>
        <item x="24769"/>
        <item x="22219"/>
        <item x="2847"/>
        <item x="31611"/>
        <item x="2735"/>
        <item x="2841"/>
        <item x="20608"/>
        <item x="3321"/>
        <item x="22922"/>
        <item x="20941"/>
        <item x="27711"/>
        <item x="10349"/>
        <item x="41983"/>
        <item x="23268"/>
        <item x="14427"/>
        <item x="36518"/>
        <item x="29796"/>
        <item x="40483"/>
        <item x="51031"/>
        <item x="28089"/>
        <item x="10086"/>
        <item x="47249"/>
        <item x="42795"/>
        <item x="42141"/>
        <item x="47543"/>
        <item x="32598"/>
        <item x="46708"/>
        <item x="7268"/>
        <item x="9181"/>
        <item x="50268"/>
        <item x="23357"/>
        <item x="27060"/>
        <item x="3344"/>
        <item x="11039"/>
        <item x="24142"/>
        <item x="5164"/>
        <item x="10994"/>
        <item x="16628"/>
        <item x="39323"/>
        <item x="49338"/>
        <item x="40001"/>
        <item x="36628"/>
        <item x="19787"/>
        <item x="20903"/>
        <item x="140"/>
        <item x="24398"/>
        <item x="43894"/>
        <item x="30021"/>
        <item x="29402"/>
        <item x="31589"/>
        <item x="8239"/>
        <item x="3606"/>
        <item x="45769"/>
        <item x="28705"/>
        <item x="8249"/>
        <item x="50095"/>
        <item x="39075"/>
        <item x="12071"/>
        <item x="27266"/>
        <item x="13853"/>
        <item x="16008"/>
        <item x="18109"/>
        <item x="24540"/>
        <item x="33358"/>
        <item x="15096"/>
        <item x="12792"/>
        <item x="8497"/>
        <item x="49613"/>
        <item x="27986"/>
        <item x="9987"/>
        <item x="50415"/>
        <item x="47476"/>
        <item x="2855"/>
        <item x="15110"/>
        <item x="312"/>
        <item x="8474"/>
        <item x="3250"/>
        <item x="38871"/>
        <item x="7740"/>
        <item x="16693"/>
        <item x="49353"/>
        <item x="7377"/>
        <item x="18211"/>
        <item x="47562"/>
        <item x="42397"/>
        <item x="37259"/>
        <item x="9215"/>
        <item x="14131"/>
        <item x="42354"/>
        <item x="46463"/>
        <item x="14050"/>
        <item x="18423"/>
        <item x="20022"/>
        <item x="49311"/>
        <item x="25125"/>
        <item x="29700"/>
        <item x="46495"/>
        <item x="42990"/>
        <item x="50108"/>
        <item x="49377"/>
        <item x="40225"/>
        <item x="8256"/>
        <item x="26982"/>
        <item x="19969"/>
        <item x="9895"/>
        <item x="9865"/>
        <item x="49263"/>
        <item x="38564"/>
        <item x="9858"/>
        <item x="9010"/>
        <item x="27311"/>
        <item x="29332"/>
        <item x="7051"/>
        <item x="18740"/>
        <item x="28297"/>
        <item x="50183"/>
        <item x="24631"/>
        <item x="11211"/>
        <item x="22286"/>
        <item x="6051"/>
        <item x="46476"/>
        <item x="5378"/>
        <item x="51122"/>
        <item x="41956"/>
        <item x="11797"/>
        <item x="43375"/>
        <item x="38505"/>
        <item x="31488"/>
        <item x="28420"/>
        <item x="30133"/>
        <item x="21098"/>
        <item x="3597"/>
        <item x="50308"/>
        <item x="10087"/>
        <item x="12598"/>
        <item x="13667"/>
        <item x="11831"/>
        <item x="11018"/>
        <item x="26335"/>
        <item x="21232"/>
        <item x="2158"/>
        <item x="24963"/>
        <item x="30125"/>
        <item x="15153"/>
        <item x="31933"/>
        <item x="3557"/>
        <item x="20912"/>
        <item x="31587"/>
        <item x="16647"/>
        <item x="48490"/>
        <item x="29504"/>
        <item x="36785"/>
        <item x="49464"/>
        <item x="50275"/>
        <item x="14366"/>
        <item x="8038"/>
        <item x="49305"/>
        <item x="49236"/>
        <item x="14713"/>
        <item x="15036"/>
        <item x="47214"/>
        <item x="23146"/>
        <item x="5315"/>
        <item x="47099"/>
        <item x="12834"/>
        <item x="776"/>
        <item x="2609"/>
        <item x="18082"/>
        <item x="21509"/>
        <item x="29017"/>
        <item x="13839"/>
        <item x="22269"/>
        <item x="11852"/>
        <item x="26675"/>
        <item x="41723"/>
        <item x="21341"/>
        <item x="40648"/>
        <item x="23149"/>
        <item x="41304"/>
        <item x="35236"/>
        <item x="16808"/>
        <item x="43795"/>
        <item x="42555"/>
        <item x="10440"/>
        <item x="12374"/>
        <item x="46741"/>
        <item x="46182"/>
        <item x="46951"/>
        <item x="50939"/>
        <item x="11365"/>
        <item x="15314"/>
        <item x="14405"/>
        <item x="12798"/>
        <item x="11172"/>
        <item x="39093"/>
        <item x="23071"/>
        <item x="42462"/>
        <item x="47068"/>
        <item x="23795"/>
        <item x="15493"/>
        <item x="41625"/>
        <item x="19073"/>
        <item x="51189"/>
        <item x="389"/>
        <item x="15460"/>
        <item x="25219"/>
        <item x="40437"/>
        <item x="28453"/>
        <item x="45083"/>
        <item x="49276"/>
        <item x="9415"/>
        <item x="25441"/>
        <item x="31588"/>
        <item x="51575"/>
        <item x="11433"/>
        <item x="38807"/>
        <item x="43328"/>
        <item x="16470"/>
        <item x="24638"/>
        <item x="38388"/>
        <item x="18680"/>
        <item x="22984"/>
        <item x="48397"/>
        <item x="45802"/>
        <item x="31591"/>
        <item x="20231"/>
        <item x="4938"/>
        <item x="13518"/>
        <item x="2237"/>
        <item x="30163"/>
        <item x="49437"/>
        <item x="31930"/>
        <item x="20275"/>
        <item x="29454"/>
        <item x="8782"/>
        <item x="20456"/>
        <item x="22494"/>
        <item x="25066"/>
        <item x="49298"/>
        <item x="27457"/>
        <item x="1881"/>
        <item x="20181"/>
        <item x="27472"/>
        <item x="46704"/>
        <item x="31846"/>
        <item x="48821"/>
        <item x="27676"/>
        <item x="11790"/>
        <item x="50931"/>
        <item x="44626"/>
        <item x="6752"/>
        <item x="16833"/>
        <item x="22921"/>
        <item x="14494"/>
        <item x="26568"/>
        <item x="29904"/>
        <item x="8491"/>
        <item x="30013"/>
        <item x="29901"/>
        <item x="7014"/>
        <item x="8557"/>
        <item x="39173"/>
        <item x="22210"/>
        <item x="9749"/>
        <item x="42072"/>
        <item x="4099"/>
        <item x="478"/>
        <item x="13831"/>
        <item x="11222"/>
        <item x="40238"/>
        <item x="50299"/>
        <item x="45749"/>
        <item x="49599"/>
        <item x="13102"/>
        <item x="42801"/>
        <item x="29334"/>
        <item x="15908"/>
        <item x="45110"/>
        <item x="49386"/>
        <item x="50101"/>
        <item x="41329"/>
        <item x="573"/>
        <item x="3139"/>
        <item x="38510"/>
        <item x="43865"/>
        <item x="29629"/>
        <item x="26025"/>
        <item x="29316"/>
        <item x="29367"/>
        <item x="22504"/>
        <item x="37948"/>
        <item x="28827"/>
        <item x="4094"/>
        <item x="3112"/>
        <item x="50382"/>
        <item x="28964"/>
        <item x="28044"/>
        <item x="21164"/>
        <item x="25394"/>
        <item x="6890"/>
        <item x="1823"/>
        <item x="19725"/>
        <item x="40172"/>
        <item x="12185"/>
        <item x="26402"/>
        <item x="22202"/>
        <item x="5703"/>
        <item x="20948"/>
        <item x="32246"/>
        <item x="3263"/>
        <item x="3538"/>
        <item x="2138"/>
        <item x="21960"/>
        <item x="13466"/>
        <item x="9761"/>
        <item x="14128"/>
        <item x="19717"/>
        <item x="28811"/>
        <item x="12593"/>
        <item x="38252"/>
        <item x="14373"/>
        <item x="46958"/>
        <item x="30119"/>
        <item x="36617"/>
        <item x="20890"/>
        <item x="28369"/>
        <item x="5546"/>
        <item x="21520"/>
        <item x="28412"/>
        <item x="13717"/>
        <item x="13603"/>
        <item x="15292"/>
        <item x="26443"/>
        <item x="6694"/>
        <item x="24714"/>
        <item x="24024"/>
        <item x="9024"/>
        <item x="31526"/>
        <item x="38550"/>
        <item x="42473"/>
        <item x="18965"/>
        <item x="41106"/>
        <item x="22379"/>
        <item x="5283"/>
        <item x="4317"/>
        <item x="7981"/>
        <item x="21566"/>
        <item x="27029"/>
        <item x="31482"/>
        <item x="25367"/>
        <item x="2689"/>
        <item x="47611"/>
        <item x="11551"/>
        <item x="11530"/>
        <item x="47108"/>
        <item x="38410"/>
        <item x="44674"/>
        <item x="48412"/>
        <item x="23608"/>
        <item x="25250"/>
        <item x="21162"/>
        <item x="51389"/>
        <item x="15265"/>
        <item x="46064"/>
        <item x="37125"/>
        <item x="30221"/>
        <item x="10631"/>
        <item x="27350"/>
        <item x="21246"/>
        <item x="21088"/>
        <item x="4460"/>
        <item x="9919"/>
        <item x="49107"/>
        <item x="44630"/>
        <item x="45043"/>
        <item x="41246"/>
        <item x="24779"/>
        <item x="42436"/>
        <item x="43298"/>
        <item x="16384"/>
        <item x="10198"/>
        <item x="40834"/>
        <item x="21319"/>
        <item x="36569"/>
        <item x="38552"/>
        <item x="46356"/>
        <item x="31592"/>
        <item x="50294"/>
        <item x="25210"/>
        <item x="5661"/>
        <item x="9211"/>
        <item x="28050"/>
        <item x="20140"/>
        <item x="8660"/>
        <item x="31465"/>
        <item x="41247"/>
        <item x="10182"/>
        <item x="7323"/>
        <item x="3439"/>
        <item x="13808"/>
        <item x="20119"/>
        <item x="31865"/>
        <item x="3841"/>
        <item x="27007"/>
        <item x="27651"/>
        <item x="11552"/>
        <item x="36960"/>
        <item x="26295"/>
        <item x="10160"/>
        <item x="50663"/>
        <item x="36476"/>
        <item x="29172"/>
        <item x="8743"/>
        <item x="16739"/>
        <item x="43053"/>
        <item x="31484"/>
        <item x="46548"/>
        <item x="11649"/>
        <item x="7025"/>
        <item x="38918"/>
        <item x="46312"/>
        <item x="26180"/>
        <item x="39809"/>
        <item x="38965"/>
        <item x="7999"/>
        <item x="39782"/>
        <item x="38583"/>
        <item x="8790"/>
        <item x="7278"/>
        <item x="6881"/>
        <item x="21589"/>
        <item x="11560"/>
        <item x="29695"/>
        <item x="3804"/>
        <item x="46143"/>
        <item x="1922"/>
        <item x="28675"/>
        <item x="22627"/>
        <item x="28095"/>
        <item x="16813"/>
        <item x="25389"/>
        <item x="27686"/>
        <item x="38333"/>
        <item x="51598"/>
        <item x="26435"/>
        <item x="38926"/>
        <item x="16253"/>
        <item x="39687"/>
        <item x="9970"/>
        <item x="8224"/>
        <item x="23962"/>
        <item x="2028"/>
        <item x="38587"/>
        <item x="49360"/>
        <item x="24542"/>
        <item x="25212"/>
        <item x="45797"/>
        <item x="2969"/>
        <item x="12406"/>
        <item x="12342"/>
        <item x="24523"/>
        <item x="51300"/>
        <item x="41479"/>
        <item x="14851"/>
        <item x="17266"/>
        <item x="10357"/>
        <item x="31485"/>
        <item x="13855"/>
        <item x="9603"/>
        <item x="11294"/>
        <item x="22672"/>
        <item x="23771"/>
        <item x="25058"/>
        <item x="37726"/>
        <item x="11693"/>
        <item x="21380"/>
        <item x="32265"/>
        <item x="46013"/>
        <item x="39944"/>
        <item x="27533"/>
        <item x="31940"/>
        <item x="11529"/>
        <item x="46613"/>
        <item x="38842"/>
        <item x="28192"/>
        <item x="8574"/>
        <item x="49161"/>
        <item x="24060"/>
        <item x="16738"/>
        <item x="8048"/>
        <item x="20218"/>
        <item x="22215"/>
        <item x="9492"/>
        <item x="22419"/>
        <item x="8079"/>
        <item x="31942"/>
        <item x="30359"/>
        <item x="23008"/>
        <item x="24821"/>
        <item x="21832"/>
        <item x="49892"/>
        <item x="18130"/>
        <item x="9742"/>
        <item x="11933"/>
        <item x="49546"/>
        <item x="8545"/>
        <item x="45392"/>
        <item x="26952"/>
        <item x="50480"/>
        <item x="11986"/>
        <item x="38329"/>
        <item x="1004"/>
        <item x="40848"/>
        <item x="38983"/>
        <item x="3823"/>
        <item x="27401"/>
        <item x="37872"/>
        <item x="46004"/>
        <item x="242"/>
        <item x="23256"/>
        <item x="28324"/>
        <item x="12300"/>
        <item x="49105"/>
        <item x="14926"/>
        <item x="32255"/>
        <item x="36884"/>
        <item x="45155"/>
        <item x="14617"/>
        <item x="26174"/>
        <item x="16514"/>
        <item x="19765"/>
        <item x="9487"/>
        <item x="42564"/>
        <item x="38782"/>
        <item x="11049"/>
        <item x="22252"/>
        <item x="21223"/>
        <item x="42401"/>
        <item x="27249"/>
        <item x="2632"/>
        <item x="40768"/>
        <item x="12097"/>
        <item x="13595"/>
        <item x="21042"/>
        <item x="31943"/>
        <item x="24078"/>
        <item x="51279"/>
        <item x="47802"/>
        <item x="3330"/>
        <item x="49983"/>
        <item x="10596"/>
        <item x="18085"/>
        <item x="1921"/>
        <item x="43859"/>
        <item x="1899"/>
        <item x="22135"/>
        <item x="15066"/>
        <item x="22049"/>
        <item x="49295"/>
        <item x="40770"/>
        <item x="22248"/>
        <item x="47058"/>
        <item x="49268"/>
        <item x="49365"/>
        <item x="27729"/>
        <item x="19619"/>
        <item x="20211"/>
        <item x="28424"/>
        <item x="8670"/>
        <item x="10410"/>
        <item x="18873"/>
        <item x="41905"/>
        <item x="46331"/>
        <item x="23292"/>
        <item x="6919"/>
        <item x="8711"/>
        <item x="49143"/>
        <item x="37222"/>
        <item x="42807"/>
        <item x="20476"/>
        <item x="46941"/>
        <item x="8720"/>
        <item x="31523"/>
        <item x="504"/>
        <item x="27211"/>
        <item x="13866"/>
        <item x="10143"/>
        <item x="2318"/>
        <item x="7719"/>
        <item x="12587"/>
        <item x="130"/>
        <item x="3421"/>
        <item x="20984"/>
        <item x="46555"/>
        <item x="24421"/>
        <item x="14657"/>
        <item x="16247"/>
        <item x="29631"/>
        <item x="30934"/>
        <item x="39298"/>
        <item x="50263"/>
        <item x="24134"/>
        <item x="15084"/>
        <item x="22176"/>
        <item x="16256"/>
        <item x="23017"/>
        <item x="27561"/>
        <item x="379"/>
        <item x="45310"/>
        <item x="47244"/>
        <item x="39096"/>
        <item x="31935"/>
        <item x="11787"/>
        <item x="50053"/>
        <item x="2891"/>
        <item x="9501"/>
        <item x="23272"/>
        <item x="15156"/>
        <item x="37236"/>
        <item x="27726"/>
        <item x="22166"/>
        <item x="41346"/>
        <item x="12941"/>
        <item x="12476"/>
        <item x="24263"/>
        <item x="29298"/>
        <item x="15135"/>
        <item x="42254"/>
        <item x="27643"/>
        <item x="43909"/>
        <item x="7988"/>
        <item x="37242"/>
        <item x="42612"/>
        <item x="16540"/>
        <item x="14515"/>
        <item x="10364"/>
        <item x="23164"/>
        <item x="25036"/>
        <item x="26900"/>
        <item x="49966"/>
        <item x="50256"/>
        <item x="6477"/>
        <item x="7711"/>
        <item x="21028"/>
        <item x="13880"/>
        <item x="519"/>
        <item x="24025"/>
        <item x="37493"/>
        <item x="21422"/>
        <item x="15175"/>
        <item x="41489"/>
        <item x="37141"/>
        <item x="43008"/>
        <item x="22478"/>
        <item x="34004"/>
        <item x="3976"/>
        <item x="38906"/>
        <item x="8231"/>
        <item x="50158"/>
        <item x="29652"/>
        <item x="4606"/>
        <item x="46733"/>
        <item x="18041"/>
        <item x="6869"/>
        <item x="27935"/>
        <item x="44344"/>
        <item x="49402"/>
        <item x="24021"/>
        <item x="2003"/>
        <item x="28073"/>
        <item x="36815"/>
        <item x="38060"/>
        <item x="3302"/>
        <item x="37199"/>
        <item x="7965"/>
        <item x="14764"/>
        <item x="49362"/>
        <item x="28557"/>
        <item x="39251"/>
        <item x="29865"/>
        <item x="8538"/>
        <item x="38646"/>
        <item x="31472"/>
        <item x="49931"/>
        <item x="8011"/>
        <item x="15150"/>
        <item x="12231"/>
        <item x="2259"/>
        <item x="17945"/>
        <item x="21063"/>
        <item x="19763"/>
        <item x="40341"/>
        <item x="10373"/>
        <item x="44505"/>
        <item x="11750"/>
        <item x="49186"/>
        <item x="27095"/>
        <item x="48197"/>
        <item x="8068"/>
        <item x="37054"/>
        <item x="8774"/>
        <item x="7772"/>
        <item x="18232"/>
        <item x="20388"/>
        <item x="705"/>
        <item x="724"/>
        <item x="16814"/>
        <item x="50465"/>
        <item x="13914"/>
        <item x="11170"/>
        <item x="21995"/>
        <item x="23394"/>
        <item x="11096"/>
        <item x="31613"/>
        <item x="23228"/>
        <item x="15985"/>
        <item x="36950"/>
        <item x="42814"/>
        <item x="45818"/>
        <item x="9321"/>
        <item x="9417"/>
        <item x="26373"/>
        <item x="27567"/>
        <item x="45141"/>
        <item x="42288"/>
        <item x="22227"/>
        <item x="31674"/>
        <item x="6995"/>
        <item x="24057"/>
        <item x="5950"/>
        <item x="22279"/>
        <item x="37925"/>
        <item x="31670"/>
        <item x="36443"/>
        <item x="49378"/>
        <item x="21717"/>
        <item x="42047"/>
        <item x="44556"/>
        <item x="24482"/>
        <item x="43074"/>
        <item x="22939"/>
        <item x="12477"/>
        <item x="6474"/>
        <item x="36898"/>
        <item x="24764"/>
        <item x="36932"/>
        <item x="46106"/>
        <item x="24466"/>
        <item x="45268"/>
        <item x="28378"/>
        <item x="12909"/>
        <item x="21913"/>
        <item x="6948"/>
        <item x="49153"/>
        <item x="22394"/>
        <item x="39391"/>
        <item x="13876"/>
        <item x="46986"/>
        <item x="10441"/>
        <item x="42300"/>
        <item x="14988"/>
        <item x="18062"/>
        <item x="50135"/>
        <item x="10438"/>
        <item x="16558"/>
        <item x="8695"/>
        <item x="26453"/>
        <item x="36485"/>
        <item x="36972"/>
        <item x="31889"/>
        <item x="20161"/>
        <item x="9596"/>
        <item x="6877"/>
        <item x="8190"/>
        <item x="31848"/>
        <item x="4274"/>
        <item x="41887"/>
        <item x="11714"/>
        <item x="31905"/>
        <item x="27931"/>
        <item x="1151"/>
        <item x="28166"/>
        <item x="12129"/>
        <item x="43094"/>
        <item x="43556"/>
        <item x="23577"/>
        <item x="37103"/>
        <item x="8132"/>
        <item x="30242"/>
        <item x="22981"/>
        <item x="47445"/>
        <item x="46624"/>
        <item x="30274"/>
        <item x="43644"/>
        <item x="12312"/>
        <item x="43898"/>
        <item x="45176"/>
        <item x="16298"/>
        <item x="24857"/>
        <item x="18879"/>
        <item x="13097"/>
        <item x="48802"/>
        <item x="43861"/>
        <item x="28098"/>
        <item x="40760"/>
        <item x="38572"/>
        <item x="44542"/>
        <item x="45819"/>
        <item x="41127"/>
        <item x="42263"/>
        <item x="50278"/>
        <item x="2927"/>
        <item x="48402"/>
        <item x="19573"/>
        <item x="40921"/>
        <item x="21334"/>
        <item x="13902"/>
        <item x="45837"/>
        <item x="9298"/>
        <item x="38364"/>
        <item x="1950"/>
        <item x="49249"/>
        <item x="9738"/>
        <item x="9631"/>
        <item x="36965"/>
        <item x="43790"/>
        <item x="18089"/>
        <item x="26483"/>
        <item x="5504"/>
        <item x="3342"/>
        <item x="38418"/>
        <item x="50705"/>
        <item x="43554"/>
        <item x="6778"/>
        <item x="49290"/>
        <item x="27302"/>
        <item x="46519"/>
        <item x="48926"/>
        <item x="44775"/>
        <item x="16722"/>
        <item x="19967"/>
        <item x="40242"/>
        <item x="43957"/>
        <item x="2766"/>
        <item x="10518"/>
        <item x="47890"/>
        <item x="21892"/>
        <item x="29690"/>
        <item x="14275"/>
        <item x="10474"/>
        <item x="11559"/>
        <item x="24052"/>
        <item x="24350"/>
        <item x="3184"/>
        <item x="40152"/>
        <item x="8476"/>
        <item x="43022"/>
        <item x="3348"/>
        <item x="15680"/>
        <item x="19545"/>
        <item x="42157"/>
        <item x="15080"/>
        <item x="28794"/>
        <item x="9874"/>
        <item x="20180"/>
        <item x="8161"/>
        <item x="6502"/>
        <item x="2729"/>
        <item x="31990"/>
        <item x="6488"/>
        <item x="2799"/>
        <item x="19762"/>
        <item x="42390"/>
        <item x="18189"/>
        <item x="3515"/>
        <item x="12777"/>
        <item x="36957"/>
        <item x="17060"/>
        <item x="120"/>
        <item x="28405"/>
        <item x="13011"/>
        <item x="31469"/>
        <item x="26771"/>
        <item x="48985"/>
        <item x="797"/>
        <item x="27837"/>
        <item x="37260"/>
        <item x="37978"/>
        <item x="3167"/>
        <item x="9623"/>
        <item x="38339"/>
        <item x="42007"/>
        <item x="14509"/>
        <item x="14780"/>
        <item x="24414"/>
        <item x="42225"/>
        <item x="21898"/>
        <item x="41342"/>
        <item x="47897"/>
        <item x="26692"/>
        <item x="10450"/>
        <item x="33596"/>
        <item x="49328"/>
        <item x="46610"/>
        <item x="16762"/>
        <item x="25225"/>
        <item x="41825"/>
        <item x="36650"/>
        <item x="14432"/>
        <item x="11667"/>
        <item x="12681"/>
        <item x="8794"/>
        <item x="39180"/>
        <item x="31641"/>
        <item x="20617"/>
        <item x="49382"/>
        <item x="46486"/>
        <item x="21373"/>
        <item x="39112"/>
        <item x="12796"/>
        <item x="43671"/>
        <item x="37744"/>
        <item x="18156"/>
        <item x="25661"/>
        <item x="46503"/>
        <item x="8444"/>
        <item x="31689"/>
        <item x="26773"/>
        <item x="20381"/>
        <item x="26166"/>
        <item x="27515"/>
        <item x="41931"/>
        <item x="22993"/>
        <item x="15184"/>
        <item x="50971"/>
        <item x="43088"/>
        <item x="40368"/>
        <item x="24234"/>
        <item x="2212"/>
        <item x="17292"/>
        <item x="39037"/>
        <item x="39266"/>
        <item x="18288"/>
        <item x="26937"/>
        <item x="49924"/>
        <item x="5288"/>
        <item x="50710"/>
        <item x="41916"/>
        <item x="9978"/>
        <item x="3818"/>
        <item x="15734"/>
        <item x="43077"/>
        <item x="11260"/>
        <item x="29133"/>
        <item x="26950"/>
        <item x="41945"/>
        <item x="28458"/>
        <item x="8742"/>
        <item x="42110"/>
        <item x="32206"/>
        <item x="28411"/>
        <item x="74"/>
        <item x="42764"/>
        <item x="40771"/>
        <item x="5522"/>
        <item x="46538"/>
        <item x="9610"/>
        <item x="39896"/>
        <item x="51554"/>
        <item x="9073"/>
        <item x="24866"/>
        <item x="7609"/>
        <item x="25072"/>
        <item x="4678"/>
        <item x="14517"/>
        <item x="7008"/>
        <item x="21510"/>
        <item x="29625"/>
        <item x="39130"/>
        <item x="20064"/>
        <item x="29666"/>
        <item x="49183"/>
        <item x="8687"/>
        <item x="14887"/>
        <item x="22073"/>
        <item x="31841"/>
        <item x="24124"/>
        <item x="50922"/>
        <item x="3320"/>
        <item x="13806"/>
        <item x="39278"/>
        <item x="14512"/>
        <item x="15996"/>
        <item x="22292"/>
        <item x="2569"/>
        <item x="26695"/>
        <item x="20776"/>
        <item x="39017"/>
        <item x="23306"/>
        <item x="512"/>
        <item x="37732"/>
        <item x="13544"/>
        <item x="29869"/>
        <item x="38911"/>
        <item x="51055"/>
        <item x="9049"/>
        <item x="20927"/>
        <item x="42320"/>
        <item x="22606"/>
        <item x="526"/>
        <item x="11485"/>
        <item x="20189"/>
        <item x="15055"/>
        <item x="5686"/>
        <item x="23398"/>
        <item x="27869"/>
        <item x="20052"/>
        <item x="31683"/>
        <item x="4709"/>
        <item x="27129"/>
        <item x="14370"/>
        <item x="37230"/>
        <item x="42642"/>
        <item x="1995"/>
        <item x="38311"/>
        <item x="14975"/>
        <item x="44519"/>
        <item x="24207"/>
        <item x="11284"/>
        <item x="31650"/>
        <item x="23257"/>
        <item x="11746"/>
        <item x="10589"/>
        <item x="9862"/>
        <item x="13553"/>
        <item x="8658"/>
        <item x="5270"/>
        <item x="37387"/>
        <item x="31677"/>
        <item x="29115"/>
        <item x="43321"/>
        <item x="14159"/>
        <item x="37116"/>
        <item x="49347"/>
        <item x="17930"/>
        <item x="29458"/>
        <item x="12700"/>
        <item x="12153"/>
        <item x="38274"/>
        <item x="49308"/>
        <item x="23808"/>
        <item x="46493"/>
        <item x="12220"/>
        <item x="16431"/>
        <item x="40792"/>
        <item x="19991"/>
        <item x="21315"/>
        <item x="45866"/>
        <item x="10250"/>
        <item x="8650"/>
        <item x="26997"/>
        <item x="50390"/>
        <item x="50701"/>
        <item x="24034"/>
        <item x="41518"/>
        <item x="42001"/>
        <item x="36530"/>
        <item x="31950"/>
        <item x="37266"/>
        <item x="13006"/>
        <item x="23418"/>
        <item x="45387"/>
        <item x="31715"/>
        <item x="21784"/>
        <item x="15031"/>
        <item x="28158"/>
        <item x="31664"/>
        <item x="14261"/>
        <item x="24947"/>
        <item x="3082"/>
        <item x="49350"/>
        <item x="19052"/>
        <item x="43018"/>
        <item x="39292"/>
        <item x="27625"/>
        <item x="38834"/>
        <item x="38790"/>
        <item x="16161"/>
        <item x="36556"/>
        <item x="7749"/>
        <item x="553"/>
        <item x="38964"/>
        <item x="21159"/>
        <item x="3465"/>
        <item x="7102"/>
        <item x="9178"/>
        <item x="37254"/>
        <item x="31702"/>
        <item x="27607"/>
        <item x="39026"/>
        <item x="4537"/>
        <item x="41966"/>
        <item x="3293"/>
        <item x="49089"/>
        <item x="47631"/>
        <item x="49359"/>
        <item x="15672"/>
        <item x="17903"/>
        <item x="26481"/>
        <item x="6905"/>
        <item x="42338"/>
        <item x="11657"/>
        <item x="5260"/>
        <item x="29113"/>
        <item x="249"/>
        <item x="29622"/>
        <item x="31659"/>
        <item x="25383"/>
        <item x="47755"/>
        <item x="22209"/>
        <item x="39226"/>
        <item x="39091"/>
        <item x="36539"/>
        <item x="21089"/>
        <item x="18102"/>
        <item x="419"/>
        <item x="26370"/>
        <item x="23517"/>
        <item x="31672"/>
        <item x="38260"/>
        <item x="17196"/>
        <item x="38848"/>
        <item x="44524"/>
        <item x="38547"/>
        <item x="31668"/>
        <item x="19953"/>
        <item x="18155"/>
        <item x="14891"/>
        <item x="10219"/>
        <item x="29857"/>
        <item x="29351"/>
        <item x="8531"/>
        <item x="29308"/>
        <item x="21146"/>
        <item x="42348"/>
        <item x="13081"/>
        <item x="7097"/>
        <item x="50668"/>
        <item x="24785"/>
        <item x="31653"/>
        <item x="37248"/>
        <item x="20567"/>
        <item x="42860"/>
        <item x="7581"/>
        <item x="39256"/>
        <item x="8484"/>
        <item x="29696"/>
        <item x="22468"/>
        <item x="50245"/>
        <item x="36478"/>
        <item x="37659"/>
        <item x="2661"/>
        <item x="1666"/>
        <item x="29439"/>
        <item x="47573"/>
        <item x="11300"/>
        <item x="46658"/>
        <item x="23559"/>
        <item x="2607"/>
        <item x="39220"/>
        <item x="9276"/>
        <item x="49332"/>
        <item x="47525"/>
        <item x="31910"/>
        <item x="27469"/>
        <item x="28622"/>
        <item x="21237"/>
        <item x="39362"/>
        <item x="19773"/>
        <item x="41736"/>
        <item x="4227"/>
        <item x="7258"/>
        <item x="46558"/>
        <item x="2263"/>
        <item x="31466"/>
        <item x="16925"/>
        <item x="21220"/>
        <item x="49792"/>
        <item x="49944"/>
        <item x="26351"/>
        <item x="49429"/>
        <item x="22570"/>
        <item x="43897"/>
        <item x="28847"/>
        <item x="2420"/>
        <item x="42573"/>
        <item x="40723"/>
        <item x="26680"/>
        <item x="49379"/>
        <item x="40371"/>
        <item x="44622"/>
        <item x="24035"/>
        <item x="19285"/>
        <item x="10076"/>
        <item x="39123"/>
        <item x="2126"/>
        <item x="645"/>
        <item x="30519"/>
        <item x="12489"/>
        <item x="4843"/>
        <item x="37178"/>
        <item x="27834"/>
        <item x="40124"/>
        <item x="3736"/>
        <item x="28415"/>
        <item x="35146"/>
        <item x="46380"/>
        <item x="18140"/>
        <item x="27458"/>
        <item x="6591"/>
        <item x="31891"/>
        <item x="46537"/>
        <item x="34002"/>
        <item x="50508"/>
        <item x="49459"/>
        <item x="20573"/>
        <item x="14510"/>
        <item x="41148"/>
        <item x="6551"/>
        <item x="9860"/>
        <item x="23404"/>
        <item x="27076"/>
        <item x="49151"/>
        <item x="18488"/>
        <item x="10927"/>
        <item x="8024"/>
        <item x="14948"/>
        <item x="28090"/>
        <item x="10132"/>
        <item x="18878"/>
        <item x="16168"/>
        <item x="3452"/>
        <item x="21742"/>
        <item x="1588"/>
        <item x="21469"/>
        <item x="47104"/>
        <item x="30795"/>
        <item x="26375"/>
        <item x="50923"/>
        <item x="28790"/>
        <item x="10684"/>
        <item x="38531"/>
        <item x="33482"/>
        <item x="22310"/>
        <item x="39812"/>
        <item x="19851"/>
        <item x="42897"/>
        <item x="30144"/>
        <item x="8026"/>
        <item x="1257"/>
        <item x="49368"/>
        <item x="33837"/>
        <item x="44745"/>
        <item x="49300"/>
        <item x="12557"/>
        <item x="2272"/>
        <item x="13082"/>
        <item x="11568"/>
        <item x="23041"/>
        <item x="23234"/>
        <item x="4321"/>
        <item x="19791"/>
        <item x="10235"/>
        <item x="49748"/>
        <item x="26566"/>
        <item x="2938"/>
        <item x="46716"/>
        <item x="36855"/>
        <item x="11032"/>
        <item x="10080"/>
        <item x="6699"/>
        <item x="43102"/>
        <item x="19781"/>
        <item x="38586"/>
        <item x="12757"/>
        <item x="22188"/>
        <item x="16640"/>
        <item x="14939"/>
        <item x="11668"/>
        <item x="7313"/>
        <item x="44898"/>
        <item x="9553"/>
        <item x="36962"/>
        <item x="37225"/>
        <item x="45102"/>
        <item x="22978"/>
        <item x="31721"/>
        <item x="6727"/>
        <item x="26893"/>
        <item x="29806"/>
        <item x="8103"/>
        <item x="40469"/>
        <item x="41830"/>
        <item x="10092"/>
        <item x="27258"/>
        <item x="8550"/>
        <item x="36818"/>
        <item x="3193"/>
        <item x="47569"/>
        <item x="47102"/>
        <item x="42040"/>
        <item x="16076"/>
        <item x="16710"/>
        <item x="8724"/>
        <item x="42762"/>
        <item x="8565"/>
        <item x="40611"/>
        <item x="11538"/>
        <item x="50804"/>
        <item x="15669"/>
        <item x="50819"/>
        <item x="28195"/>
        <item x="12229"/>
        <item x="13949"/>
        <item x="28981"/>
        <item x="11650"/>
        <item x="42286"/>
        <item x="2421"/>
        <item x="22951"/>
        <item x="24278"/>
        <item x="27004"/>
        <item x="13868"/>
        <item x="27835"/>
        <item x="34175"/>
        <item x="49009"/>
        <item x="10534"/>
        <item x="39877"/>
        <item x="34705"/>
        <item x="12373"/>
        <item x="12948"/>
        <item x="16829"/>
        <item x="20067"/>
        <item x="28425"/>
        <item x="45126"/>
        <item x="50250"/>
        <item x="51310"/>
        <item x="22136"/>
        <item x="49346"/>
        <item x="30438"/>
        <item x="20376"/>
        <item x="45118"/>
        <item x="10497"/>
        <item x="35141"/>
        <item x="28062"/>
        <item x="39228"/>
        <item x="30283"/>
        <item x="23797"/>
        <item x="51010"/>
        <item x="11082"/>
        <item x="13901"/>
        <item x="26543"/>
        <item x="10575"/>
        <item x="40889"/>
        <item x="9264"/>
        <item x="9293"/>
        <item x="40890"/>
        <item x="6957"/>
        <item x="11003"/>
        <item x="16493"/>
        <item x="43041"/>
        <item x="42937"/>
        <item x="14219"/>
        <item x="41070"/>
        <item x="39617"/>
        <item x="32457"/>
        <item x="45154"/>
        <item x="37215"/>
        <item x="36783"/>
        <item x="19508"/>
        <item x="21106"/>
        <item x="49385"/>
        <item x="14099"/>
        <item x="31894"/>
        <item x="49000"/>
        <item x="41219"/>
        <item x="28103"/>
        <item x="42065"/>
        <item x="37471"/>
        <item x="37813"/>
        <item x="26576"/>
        <item x="50165"/>
        <item x="51604"/>
        <item x="3610"/>
        <item x="6925"/>
        <item x="41864"/>
        <item x="3291"/>
        <item x="3782"/>
        <item x="49731"/>
        <item x="28450"/>
        <item x="47615"/>
        <item x="2342"/>
        <item x="28692"/>
        <item x="41695"/>
        <item x="16259"/>
        <item x="27523"/>
        <item x="5664"/>
        <item x="45816"/>
        <item x="28108"/>
        <item x="36922"/>
        <item x="39041"/>
        <item x="26580"/>
        <item x="41902"/>
        <item x="18215"/>
        <item x="45106"/>
        <item x="12565"/>
        <item x="37561"/>
        <item x="38576"/>
        <item x="38861"/>
        <item x="38051"/>
        <item x="18479"/>
        <item x="49616"/>
        <item x="43867"/>
        <item x="16276"/>
        <item x="591"/>
        <item x="40301"/>
        <item x="37788"/>
        <item x="7761"/>
        <item x="23443"/>
        <item x="19742"/>
        <item x="11254"/>
        <item x="6674"/>
        <item x="39790"/>
        <item x="14809"/>
        <item x="30392"/>
        <item x="10864"/>
        <item x="46394"/>
        <item x="9240"/>
        <item x="4072"/>
        <item x="31686"/>
        <item x="3724"/>
        <item x="49450"/>
        <item x="15008"/>
        <item x="2384"/>
        <item x="43578"/>
        <item x="31833"/>
        <item x="14742"/>
        <item x="14379"/>
        <item x="23783"/>
        <item x="3793"/>
        <item x="4093"/>
        <item x="47816"/>
        <item x="308"/>
        <item x="16079"/>
        <item x="10683"/>
        <item x="25862"/>
        <item x="50440"/>
        <item x="20634"/>
        <item x="5462"/>
        <item x="42483"/>
        <item x="18151"/>
        <item x="13122"/>
        <item x="22805"/>
        <item x="28096"/>
        <item x="30202"/>
        <item x="15124"/>
        <item x="30255"/>
        <item x="14937"/>
        <item x="25272"/>
        <item x="22260"/>
        <item x="45434"/>
        <item x="4591"/>
        <item x="43852"/>
        <item x="31679"/>
        <item x="7304"/>
        <item x="26345"/>
        <item x="50544"/>
        <item x="6437"/>
        <item x="43753"/>
        <item x="27951"/>
        <item x="31695"/>
        <item x="18098"/>
        <item x="50303"/>
        <item x="22133"/>
        <item x="16566"/>
        <item x="46000"/>
        <item x="8656"/>
        <item x="43844"/>
        <item x="39242"/>
        <item x="25930"/>
        <item x="49389"/>
        <item x="582"/>
        <item x="34103"/>
        <item x="45293"/>
        <item x="47387"/>
        <item x="47418"/>
        <item x="44531"/>
        <item x="43566"/>
        <item x="5300"/>
        <item x="18091"/>
        <item x="40294"/>
        <item x="33830"/>
        <item x="13291"/>
        <item x="26341"/>
        <item x="40310"/>
        <item x="23049"/>
        <item x="48529"/>
        <item x="16855"/>
        <item x="6749"/>
        <item x="24136"/>
        <item x="17912"/>
        <item x="27525"/>
        <item x="39155"/>
        <item x="8698"/>
        <item x="36833"/>
        <item x="11757"/>
        <item x="32665"/>
        <item x="13100"/>
        <item x="43572"/>
        <item x="26888"/>
        <item x="49567"/>
        <item x="2906"/>
        <item x="49591"/>
        <item x="21196"/>
        <item x="24719"/>
        <item x="24863"/>
        <item x="49285"/>
        <item x="27823"/>
        <item x="51130"/>
        <item x="46582"/>
        <item x="12584"/>
        <item x="28345"/>
        <item x="14250"/>
        <item x="8647"/>
        <item x="25559"/>
        <item x="28367"/>
        <item x="40605"/>
        <item x="41476"/>
        <item x="47086"/>
        <item x="16890"/>
        <item x="40322"/>
        <item x="7742"/>
        <item x="37842"/>
        <item x="8101"/>
        <item x="40188"/>
        <item x="28373"/>
        <item x="22342"/>
        <item x="29437"/>
        <item x="27478"/>
        <item x="20071"/>
        <item x="31834"/>
        <item x="15697"/>
        <item x="12372"/>
        <item x="42970"/>
        <item x="21986"/>
        <item x="49724"/>
        <item x="24953"/>
        <item x="45774"/>
        <item x="50354"/>
        <item x="38237"/>
        <item x="30320"/>
        <item x="38025"/>
        <item x="7345"/>
        <item x="27481"/>
        <item x="27945"/>
        <item x="46573"/>
        <item x="4897"/>
        <item x="41927"/>
        <item x="37981"/>
        <item x="41528"/>
        <item x="5324"/>
        <item x="41525"/>
        <item x="37365"/>
        <item x="45282"/>
        <item x="31851"/>
        <item x="10180"/>
        <item x="41483"/>
        <item x="43661"/>
        <item x="7432"/>
        <item x="17910"/>
        <item x="48409"/>
        <item x="35130"/>
        <item x="44513"/>
        <item x="14607"/>
        <item x="38259"/>
        <item x="44550"/>
        <item x="30142"/>
        <item x="51092"/>
        <item x="26613"/>
        <item x="611"/>
        <item x="26412"/>
        <item x="37822"/>
        <item x="456"/>
        <item x="27447"/>
        <item x="10582"/>
        <item x="18582"/>
        <item x="48830"/>
        <item x="10075"/>
        <item x="17415"/>
        <item x="45845"/>
        <item x="9189"/>
        <item x="29871"/>
        <item x="20949"/>
        <item x="12494"/>
        <item x="50793"/>
        <item x="1971"/>
        <item x="50087"/>
        <item x="20038"/>
        <item x="7972"/>
        <item x="24547"/>
        <item x="46352"/>
        <item x="29661"/>
        <item x="18147"/>
        <item x="2477"/>
        <item x="36877"/>
        <item x="15205"/>
        <item x="49600"/>
        <item x="8486"/>
        <item x="26328"/>
        <item x="1949"/>
        <item x="7191"/>
        <item x="18338"/>
        <item x="49738"/>
        <item x="41049"/>
        <item x="21101"/>
        <item x="17241"/>
        <item x="38270"/>
        <item x="25866"/>
        <item x="438"/>
        <item x="45077"/>
        <item x="24393"/>
        <item x="14648"/>
        <item x="37229"/>
        <item x="17999"/>
        <item x="24511"/>
        <item x="25932"/>
        <item x="24645"/>
        <item x="49202"/>
        <item x="28339"/>
        <item x="29141"/>
        <item x="22125"/>
        <item x="3889"/>
        <item x="39692"/>
        <item x="49443"/>
        <item x="18986"/>
        <item x="37240"/>
        <item x="12960"/>
        <item x="19828"/>
        <item x="12509"/>
        <item x="45800"/>
        <item x="3032"/>
        <item x="40178"/>
        <item x="8632"/>
        <item x="21185"/>
        <item x="13925"/>
        <item x="11848"/>
        <item x="14267"/>
        <item x="34729"/>
        <item x="25671"/>
        <item x="20375"/>
        <item x="14541"/>
        <item x="20394"/>
        <item x="14164"/>
        <item x="32366"/>
        <item x="49085"/>
        <item x="10451"/>
        <item x="3716"/>
        <item x="13881"/>
        <item x="27259"/>
        <item x="47240"/>
        <item x="3472"/>
        <item x="24721"/>
        <item x="32724"/>
        <item x="12805"/>
        <item x="12937"/>
        <item x="21033"/>
        <item x="3214"/>
        <item x="27087"/>
        <item x="16694"/>
        <item x="37158"/>
        <item x="12821"/>
        <item x="42435"/>
        <item x="695"/>
        <item x="48787"/>
        <item x="27065"/>
        <item x="51037"/>
        <item x="11053"/>
        <item x="22962"/>
        <item x="23252"/>
        <item x="46533"/>
        <item x="50488"/>
        <item x="26156"/>
        <item x="30016"/>
        <item x="51326"/>
        <item x="26677"/>
        <item x="21206"/>
        <item x="45250"/>
        <item x="18160"/>
        <item x="36587"/>
        <item x="40284"/>
        <item x="36764"/>
        <item x="22448"/>
        <item x="49650"/>
        <item x="23820"/>
        <item x="38230"/>
        <item x="29179"/>
        <item x="15930"/>
        <item x="46621"/>
        <item x="28542"/>
        <item x="50844"/>
        <item x="37938"/>
        <item x="30649"/>
        <item x="21296"/>
        <item x="15140"/>
        <item x="21252"/>
        <item x="41357"/>
        <item x="8526"/>
        <item x="46404"/>
        <item x="46386"/>
        <item x="31899"/>
        <item x="21555"/>
        <item x="41867"/>
        <item x="44509"/>
        <item x="39834"/>
        <item x="47040"/>
        <item x="50446"/>
        <item x="27267"/>
        <item x="25622"/>
        <item x="19884"/>
        <item x="45315"/>
        <item x="36768"/>
        <item x="44536"/>
        <item x="13959"/>
        <item x="2662"/>
        <item x="24408"/>
        <item x="42460"/>
        <item x="28444"/>
        <item x="6711"/>
        <item x="48206"/>
        <item x="31902"/>
        <item x="24122"/>
        <item x="31938"/>
        <item x="19057"/>
        <item x="28851"/>
        <item x="51563"/>
        <item x="8592"/>
        <item x="26024"/>
        <item x="38365"/>
        <item x="43785"/>
        <item x="31904"/>
        <item x="29066"/>
        <item x="10119"/>
        <item x="12920"/>
        <item x="49324"/>
        <item x="7594"/>
        <item x="2232"/>
        <item x="17946"/>
        <item x="36753"/>
        <item x="26877"/>
        <item x="8668"/>
        <item x="4232"/>
        <item x="12376"/>
        <item x="36701"/>
        <item x="15094"/>
        <item x="41532"/>
        <item x="23971"/>
        <item x="8119"/>
        <item x="14889"/>
        <item x="44329"/>
        <item x="7989"/>
        <item x="41316"/>
        <item x="18158"/>
        <item x="11879"/>
        <item x="50820"/>
        <item x="8644"/>
        <item x="27885"/>
        <item x="31863"/>
        <item x="27717"/>
        <item x="29704"/>
        <item x="28191"/>
        <item x="6491"/>
        <item x="33963"/>
        <item x="11892"/>
        <item x="49108"/>
        <item x="2380"/>
        <item x="39161"/>
        <item x="43780"/>
        <item x="25974"/>
        <item x="26387"/>
        <item x="39668"/>
        <item x="29922"/>
        <item x="38566"/>
        <item x="16056"/>
        <item x="16684"/>
        <item x="44406"/>
        <item x="11615"/>
        <item x="38434"/>
        <item x="26533"/>
        <item x="2285"/>
        <item x="27723"/>
        <item x="12359"/>
        <item x="41823"/>
        <item x="31954"/>
        <item x="39082"/>
        <item x="12882"/>
        <item x="36979"/>
        <item x="12748"/>
        <item x="25691"/>
        <item x="37993"/>
        <item x="12925"/>
        <item x="39682"/>
        <item x="23877"/>
        <item x="49633"/>
        <item x="35129"/>
        <item x="39708"/>
        <item x="14192"/>
        <item x="21825"/>
        <item x="2708"/>
        <item x="7608"/>
        <item x="41726"/>
        <item x="15848"/>
        <item x="26973"/>
        <item x="47780"/>
        <item x="17390"/>
        <item x="20807"/>
        <item x="43552"/>
        <item x="47769"/>
        <item x="36535"/>
        <item x="31816"/>
        <item x="13809"/>
        <item x="14389"/>
        <item x="21084"/>
        <item x="47487"/>
        <item x="11098"/>
        <item x="14483"/>
        <item x="10999"/>
        <item x="19804"/>
        <item x="31941"/>
        <item x="46475"/>
        <item x="30126"/>
        <item x="12156"/>
        <item x="42475"/>
        <item x="12531"/>
        <item x="38331"/>
        <item x="48803"/>
        <item x="46291"/>
        <item x="10709"/>
        <item x="37127"/>
        <item x="19752"/>
        <item x="31892"/>
        <item x="12770"/>
        <item x="6736"/>
        <item x="36716"/>
        <item x="34668"/>
        <item x="41940"/>
        <item x="27014"/>
        <item x="2435"/>
        <item x="41989"/>
        <item x="40256"/>
        <item x="5790"/>
        <item x="21693"/>
        <item x="36563"/>
        <item x="2079"/>
        <item x="9008"/>
        <item x="24749"/>
        <item x="6641"/>
        <item x="42468"/>
        <item x="50198"/>
        <item x="22281"/>
        <item x="4689"/>
        <item x="40895"/>
        <item x="49098"/>
        <item x="35137"/>
        <item x="45275"/>
        <item x="22806"/>
        <item x="30363"/>
        <item x="37514"/>
        <item x="7358"/>
        <item x="2113"/>
        <item x="25924"/>
        <item x="29403"/>
        <item x="45658"/>
        <item x="2118"/>
        <item x="42888"/>
        <item x="28440"/>
        <item x="50041"/>
        <item x="16291"/>
        <item x="9217"/>
        <item x="6983"/>
        <item x="39346"/>
        <item x="30130"/>
        <item x="20623"/>
        <item x="51058"/>
        <item x="46993"/>
        <item x="26394"/>
        <item x="9055"/>
        <item x="26579"/>
        <item x="2885"/>
        <item x="22242"/>
        <item x="50407"/>
        <item x="43614"/>
        <item x="40201"/>
        <item x="6906"/>
        <item x="37018"/>
        <item x="23834"/>
        <item x="7721"/>
        <item x="36870"/>
        <item x="13031"/>
        <item x="26672"/>
        <item x="38683"/>
        <item x="41497"/>
        <item x="27039"/>
        <item x="12380"/>
        <item x="40819"/>
        <item x="43036"/>
        <item x="40036"/>
        <item x="36986"/>
        <item x="51355"/>
        <item x="3331"/>
        <item x="27042"/>
        <item x="7980"/>
        <item x="23212"/>
        <item x="774"/>
        <item x="19333"/>
        <item x="14439"/>
        <item x="24507"/>
        <item x="23030"/>
        <item x="14232"/>
        <item x="41841"/>
        <item x="8752"/>
        <item x="34629"/>
        <item x="46332"/>
        <item x="13506"/>
        <item x="18031"/>
        <item x="16249"/>
        <item x="41061"/>
        <item x="10891"/>
        <item x="48322"/>
        <item x="22299"/>
        <item x="23402"/>
        <item x="41420"/>
        <item x="25235"/>
        <item x="51018"/>
        <item x="48804"/>
        <item x="28413"/>
        <item x="25012"/>
        <item x="16402"/>
        <item x="48659"/>
        <item x="44790"/>
        <item x="21659"/>
        <item x="50397"/>
        <item x="49342"/>
        <item x="45403"/>
        <item x="10540"/>
        <item x="31470"/>
        <item x="42653"/>
        <item x="49664"/>
        <item x="37746"/>
        <item x="15233"/>
        <item x="37470"/>
        <item x="20966"/>
        <item x="37190"/>
        <item x="51015"/>
        <item x="42044"/>
        <item x="17451"/>
        <item x="36730"/>
        <item x="7043"/>
        <item x="31415"/>
        <item x="16200"/>
        <item x="42516"/>
        <item x="2597"/>
        <item x="42784"/>
        <item x="29812"/>
        <item x="18034"/>
        <item x="25985"/>
        <item x="39951"/>
        <item x="33612"/>
        <item x="29657"/>
        <item x="39646"/>
        <item x="15835"/>
        <item x="21009"/>
        <item x="2790"/>
        <item x="38772"/>
        <item x="14107"/>
        <item x="43109"/>
        <item x="47716"/>
        <item x="37662"/>
        <item x="19833"/>
        <item x="21544"/>
        <item x="15129"/>
        <item x="13983"/>
        <item x="47338"/>
        <item x="38227"/>
        <item x="29639"/>
        <item x="16279"/>
        <item x="8369"/>
        <item x="10427"/>
        <item x="7174"/>
        <item x="39293"/>
        <item x="667"/>
        <item x="23325"/>
        <item x="22551"/>
        <item x="34879"/>
        <item x="17957"/>
        <item x="8504"/>
        <item x="24986"/>
        <item x="38299"/>
        <item x="44540"/>
        <item x="40194"/>
        <item x="11184"/>
        <item x="23936"/>
        <item x="24650"/>
        <item x="18107"/>
        <item x="45923"/>
        <item x="51269"/>
        <item x="14399"/>
        <item x="43083"/>
        <item x="20902"/>
        <item x="5198"/>
        <item x="40909"/>
        <item x="8815"/>
        <item x="21275"/>
        <item x="51289"/>
        <item x="27923"/>
        <item x="17310"/>
        <item x="22346"/>
        <item x="23986"/>
        <item x="37866"/>
        <item x="26018"/>
        <item x="37921"/>
        <item x="45410"/>
        <item x="44765"/>
        <item x="39188"/>
        <item x="42495"/>
        <item x="28608"/>
        <item x="15843"/>
        <item x="2018"/>
        <item x="12462"/>
        <item x="19790"/>
        <item x="41817"/>
        <item x="6795"/>
        <item x="43025"/>
        <item x="22246"/>
        <item x="42501"/>
        <item x="31868"/>
        <item x="40302"/>
        <item x="11059"/>
        <item x="46975"/>
        <item x="26022"/>
        <item x="15911"/>
        <item x="7201"/>
        <item x="3053"/>
        <item x="16852"/>
        <item x="42365"/>
        <item x="3508"/>
        <item x="11588"/>
        <item x="38223"/>
        <item x="40837"/>
        <item x="22314"/>
        <item x="22110"/>
        <item x="28782"/>
        <item x="14395"/>
        <item x="11622"/>
        <item x="37569"/>
        <item x="30168"/>
        <item x="50986"/>
        <item x="36885"/>
        <item x="39938"/>
        <item x="23861"/>
        <item x="4534"/>
        <item x="51259"/>
        <item x="33871"/>
        <item x="14414"/>
        <item x="28416"/>
        <item x="14184"/>
        <item x="38606"/>
        <item x="12991"/>
        <item x="33730"/>
        <item x="23837"/>
        <item x="20761"/>
        <item x="43732"/>
        <item x="1454"/>
        <item x="37524"/>
        <item x="221"/>
        <item x="7435"/>
        <item x="18883"/>
        <item x="38666"/>
        <item x="12212"/>
        <item x="12755"/>
        <item x="33983"/>
        <item x="42649"/>
        <item x="23489"/>
        <item x="20154"/>
        <item x="24430"/>
        <item x="33847"/>
        <item x="45061"/>
        <item x="31111"/>
        <item x="29554"/>
        <item x="24066"/>
        <item x="14152"/>
        <item x="29943"/>
        <item x="20953"/>
        <item x="6888"/>
        <item x="2465"/>
        <item x="2449"/>
        <item x="22238"/>
        <item x="19547"/>
        <item x="12902"/>
        <item x="38343"/>
        <item x="13823"/>
        <item x="16642"/>
        <item x="18236"/>
        <item x="16263"/>
        <item x="14870"/>
        <item x="40174"/>
        <item x="47424"/>
        <item x="8512"/>
        <item x="20296"/>
        <item x="44307"/>
        <item x="37965"/>
        <item x="2930"/>
        <item x="37742"/>
        <item x="25089"/>
        <item x="42655"/>
        <item x="47439"/>
        <item x="38315"/>
        <item x="39236"/>
        <item x="27255"/>
        <item x="8622"/>
        <item x="29647"/>
        <item x="46919"/>
        <item x="46512"/>
        <item x="28523"/>
        <item x="2047"/>
        <item x="23731"/>
        <item x="26609"/>
        <item x="36557"/>
        <item x="4327"/>
        <item x="24224"/>
        <item x="37633"/>
        <item x="49398"/>
        <item x="43882"/>
        <item x="29813"/>
        <item x="27534"/>
        <item x="11543"/>
        <item x="12663"/>
        <item x="11459"/>
        <item x="50301"/>
        <item x="39365"/>
        <item x="44498"/>
        <item x="27190"/>
        <item x="30235"/>
        <item x="23500"/>
        <item x="42106"/>
        <item x="42454"/>
        <item x="19932"/>
        <item x="29769"/>
        <item x="41129"/>
        <item x="5187"/>
        <item x="49687"/>
        <item x="11142"/>
        <item x="15764"/>
        <item x="17192"/>
        <item x="18174"/>
        <item x="15089"/>
        <item x="11361"/>
        <item x="12787"/>
        <item x="21543"/>
        <item x="10151"/>
        <item x="23436"/>
        <item x="49915"/>
        <item x="31900"/>
        <item x="24503"/>
        <item x="49373"/>
        <item x="35859"/>
        <item x="49168"/>
        <item x="7317"/>
        <item x="12147"/>
        <item x="9021"/>
        <item x="26285"/>
        <item x="26945"/>
        <item x="40066"/>
        <item x="50306"/>
        <item x="12705"/>
        <item x="39003"/>
        <item x="50914"/>
        <item x="44868"/>
        <item x="25429"/>
        <item x="14958"/>
        <item x="38767"/>
        <item x="29288"/>
        <item x="12354"/>
        <item x="14285"/>
        <item x="12761"/>
        <item x="12102"/>
        <item x="37552"/>
        <item x="35133"/>
        <item x="24842"/>
        <item x="14112"/>
        <item x="17043"/>
        <item x="12900"/>
        <item x="29146"/>
        <item x="13970"/>
        <item x="13588"/>
        <item x="39619"/>
        <item x="23082"/>
        <item x="8689"/>
        <item x="27811"/>
        <item x="38600"/>
        <item x="9852"/>
        <item x="46459"/>
        <item x="20175"/>
        <item x="32774"/>
        <item x="24075"/>
        <item x="50826"/>
        <item x="46799"/>
        <item x="17036"/>
        <item x="45090"/>
        <item x="39543"/>
        <item x="27879"/>
        <item x="4647"/>
        <item x="38119"/>
        <item x="28543"/>
        <item x="20578"/>
        <item x="16267"/>
        <item x="29996"/>
        <item x="21204"/>
        <item x="38178"/>
        <item x="43819"/>
        <item x="44798"/>
        <item x="13409"/>
        <item x="13418"/>
        <item x="6688"/>
        <item x="37142"/>
        <item x="26924"/>
        <item x="8296"/>
        <item x="47358"/>
        <item x="16557"/>
        <item x="27479"/>
        <item x="18241"/>
        <item x="25557"/>
        <item x="44502"/>
        <item x="50315"/>
        <item x="24997"/>
        <item x="13892"/>
        <item x="9985"/>
        <item x="45446"/>
        <item x="49281"/>
        <item x="26316"/>
        <item x="13999"/>
        <item x="50786"/>
        <item x="5217"/>
        <item x="48524"/>
        <item x="23615"/>
        <item x="10411"/>
        <item x="48707"/>
        <item x="13536"/>
        <item x="8767"/>
        <item x="10098"/>
        <item x="9289"/>
        <item x="44727"/>
        <item x="7373"/>
        <item x="31657"/>
        <item x="8016"/>
        <item x="38636"/>
        <item x="16743"/>
        <item x="29805"/>
        <item x="40640"/>
        <item x="2486"/>
        <item x="51034"/>
        <item x="37720"/>
        <item x="29102"/>
        <item x="48646"/>
        <item x="23571"/>
        <item x="37962"/>
        <item x="24747"/>
        <item x="27082"/>
        <item x="23043"/>
        <item x="30354"/>
        <item x="39050"/>
        <item x="13977"/>
        <item x="18251"/>
        <item x="42881"/>
        <item x="22647"/>
        <item x="44516"/>
        <item x="23299"/>
        <item x="11288"/>
        <item x="16496"/>
        <item x="50979"/>
        <item x="37218"/>
        <item x="23314"/>
        <item x="12987"/>
        <item x="24229"/>
        <item x="24856"/>
        <item x="39145"/>
        <item x="42329"/>
        <item x="42549"/>
        <item x="38057"/>
        <item x="5033"/>
        <item x="49624"/>
        <item x="47888"/>
        <item x="19607"/>
        <item x="40734"/>
        <item x="27028"/>
        <item x="12666"/>
        <item x="31956"/>
        <item x="38483"/>
        <item x="37194"/>
        <item x="39239"/>
        <item x="27072"/>
        <item x="16347"/>
        <item x="23729"/>
        <item x="38714"/>
        <item x="29087"/>
        <item x="21355"/>
        <item x="2152"/>
        <item x="40100"/>
        <item x="27720"/>
        <item x="7134"/>
        <item x="46410"/>
        <item x="3264"/>
        <item x="44312"/>
        <item x="8707"/>
        <item x="40802"/>
        <item x="22146"/>
        <item x="43000"/>
        <item x="8653"/>
        <item x="28524"/>
        <item x="46609"/>
        <item x="22017"/>
        <item x="46163"/>
        <item x="25271"/>
        <item x="17204"/>
        <item x="20371"/>
        <item x="39169"/>
        <item x="11832"/>
        <item x="49394"/>
        <item x="46603"/>
        <item x="26757"/>
        <item x="14549"/>
        <item x="28612"/>
        <item x="23036"/>
        <item x="41797"/>
        <item x="24468"/>
        <item x="22159"/>
        <item x="26574"/>
        <item x="50292"/>
        <item x="14121"/>
        <item x="2165"/>
        <item x="51089"/>
        <item x="44787"/>
        <item x="26899"/>
        <item x="29469"/>
        <item x="13749"/>
        <item x="6701"/>
        <item x="37700"/>
        <item x="38001"/>
        <item x="5242"/>
        <item x="16800"/>
        <item x="26404"/>
        <item x="7059"/>
        <item x="43598"/>
        <item x="46142"/>
        <item x="48334"/>
        <item x="36639"/>
        <item x="31952"/>
        <item x="49447"/>
        <item x="3204"/>
        <item x="2756"/>
        <item x="47064"/>
        <item x="11997"/>
        <item x="13894"/>
        <item x="10874"/>
        <item x="18400"/>
        <item x="19613"/>
        <item x="36488"/>
        <item x="33349"/>
        <item x="40476"/>
        <item x="5139"/>
        <item x="51085"/>
        <item x="533"/>
        <item x="48298"/>
        <item x="12780"/>
        <item x="49659"/>
        <item x="39413"/>
        <item x="50310"/>
        <item x="38334"/>
        <item x="13724"/>
        <item x="45086"/>
        <item x="18736"/>
        <item x="15270"/>
        <item x="42425"/>
        <item x="46691"/>
        <item x="36955"/>
        <item x="27248"/>
        <item x="24457"/>
        <item x="34695"/>
        <item x="19965"/>
        <item x="31914"/>
        <item x="43583"/>
        <item x="49257"/>
        <item x="16688"/>
        <item x="36875"/>
        <item x="37803"/>
        <item x="22557"/>
        <item x="26715"/>
        <item x="25174"/>
        <item x="12737"/>
        <item x="11595"/>
        <item x="2629"/>
        <item x="16042"/>
        <item x="47664"/>
        <item x="49455"/>
        <item x="4741"/>
        <item x="43869"/>
        <item x="11312"/>
        <item x="4634"/>
        <item x="29754"/>
        <item x="1022"/>
        <item x="21757"/>
        <item x="19739"/>
        <item x="38780"/>
        <item x="28363"/>
        <item x="50836"/>
        <item x="17103"/>
        <item x="10192"/>
        <item x="13870"/>
        <item x="10169"/>
        <item x="5062"/>
        <item x="27702"/>
        <item x="37768"/>
        <item x="46368"/>
        <item x="18222"/>
        <item x="29569"/>
        <item x="31829"/>
        <item x="26722"/>
        <item x="11109"/>
        <item x="27256"/>
        <item x="44876"/>
        <item x="45053"/>
        <item x="36988"/>
        <item x="29369"/>
        <item x="13558"/>
        <item x="11073"/>
        <item x="21145"/>
        <item x="12424"/>
        <item x="11012"/>
        <item x="5432"/>
        <item x="51022"/>
        <item x="37464"/>
        <item x="208"/>
        <item x="22633"/>
        <item x="46653"/>
        <item x="14985"/>
        <item x="23136"/>
        <item x="3108"/>
        <item x="3670"/>
        <item x="19984"/>
        <item x="27937"/>
        <item x="42340"/>
        <item x="23363"/>
        <item x="38495"/>
        <item x="23486"/>
        <item x="34375"/>
        <item x="49117"/>
        <item x="21335"/>
        <item x="13786"/>
        <item x="8730"/>
        <item x="40208"/>
        <item x="2604"/>
        <item x="37854"/>
        <item x="7355"/>
        <item x="21010"/>
        <item x="49095"/>
        <item x="14792"/>
        <item x="44304"/>
        <item x="23543"/>
        <item x="27538"/>
        <item x="9801"/>
        <item x="17064"/>
        <item x="7124"/>
        <item x="29353"/>
        <item x="41583"/>
        <item x="27338"/>
        <item x="22467"/>
        <item x="43059"/>
        <item x="40155"/>
        <item x="20385"/>
        <item x="31844"/>
        <item x="25242"/>
        <item x="6812"/>
        <item x="42633"/>
        <item x="2912"/>
        <item x="20871"/>
        <item x="26684"/>
        <item x="29136"/>
        <item x="39104"/>
        <item x="16154"/>
        <item x="19848"/>
        <item x="36504"/>
        <item x="16300"/>
        <item x="27579"/>
        <item x="39564"/>
        <item x="2189"/>
        <item x="14314"/>
        <item x="14903"/>
        <item x="19996"/>
        <item x="27905"/>
        <item x="47750"/>
        <item x="16047"/>
        <item x="9790"/>
        <item x="21917"/>
        <item x="50072"/>
        <item x="42598"/>
        <item x="50283"/>
        <item x="21487"/>
        <item x="3209"/>
        <item x="31897"/>
        <item x="20836"/>
        <item x="26709"/>
        <item x="6704"/>
        <item x="44386"/>
        <item x="41999"/>
        <item x="10384"/>
        <item x="28711"/>
        <item x="37987"/>
        <item x="13066"/>
        <item x="46782"/>
        <item x="31116"/>
        <item x="49907"/>
        <item x="29584"/>
        <item x="10625"/>
        <item x="49087"/>
        <item x="25180"/>
        <item x="26922"/>
        <item x="23872"/>
        <item x="27843"/>
        <item x="37049"/>
        <item x="38854"/>
        <item x="29748"/>
        <item x="18492"/>
        <item x="49286"/>
        <item x="51040"/>
        <item x="47188"/>
        <item x="18579"/>
        <item x="42791"/>
        <item x="46517"/>
        <item x="38269"/>
        <item x="26840"/>
        <item x="44090"/>
        <item x="20014"/>
        <item x="18243"/>
        <item x="3894"/>
        <item x="28865"/>
        <item x="12504"/>
        <item x="42163"/>
        <item x="22590"/>
        <item x="45807"/>
        <item x="22002"/>
        <item x="50891"/>
        <item x="21546"/>
        <item x="11024"/>
        <item x="38156"/>
        <item x="8749"/>
        <item x="46300"/>
        <item x="7081"/>
        <item x="17937"/>
        <item x="39079"/>
        <item x="4436"/>
        <item x="11168"/>
        <item x="50861"/>
        <item x="18428"/>
        <item x="3211"/>
        <item x="40012"/>
        <item x="12908"/>
        <item x="26047"/>
        <item x="19270"/>
        <item x="51209"/>
        <item x="40169"/>
        <item x="2810"/>
        <item x="47222"/>
        <item x="16303"/>
        <item x="10845"/>
        <item x="8093"/>
        <item x="21216"/>
        <item x="41847"/>
        <item x="10614"/>
        <item x="26665"/>
        <item x="8111"/>
        <item x="40493"/>
        <item x="12939"/>
        <item x="27526"/>
        <item x="23276"/>
        <item x="37783"/>
        <item x="43297"/>
        <item x="28148"/>
        <item x="37973"/>
        <item x="39207"/>
        <item x="15142"/>
        <item x="20165"/>
        <item x="48654"/>
        <item x="14917"/>
        <item x="6658"/>
        <item x="15844"/>
        <item x="16391"/>
        <item x="47422"/>
        <item x="25079"/>
        <item x="36784"/>
        <item x="21468"/>
        <item x="8699"/>
        <item x="27612"/>
        <item x="13784"/>
        <item x="7413"/>
        <item x="33390"/>
        <item x="26489"/>
        <item x="9017"/>
        <item x="26299"/>
        <item x="7110"/>
        <item x="14731"/>
        <item x="44735"/>
        <item x="7403"/>
        <item x="22141"/>
        <item x="50311"/>
        <item x="9459"/>
        <item x="41484"/>
        <item x="39114"/>
        <item x="527"/>
        <item x="36570"/>
        <item x="644"/>
        <item x="38684"/>
        <item x="2371"/>
        <item x="47619"/>
        <item x="12500"/>
        <item x="39490"/>
        <item x="7465"/>
        <item x="11576"/>
        <item x="10124"/>
        <item x="42593"/>
        <item x="38206"/>
        <item x="10991"/>
        <item x="26619"/>
        <item x="6777"/>
        <item x="3079"/>
        <item x="40067"/>
        <item x="13887"/>
        <item x="14513"/>
        <item x="14123"/>
        <item x="17418"/>
        <item x="39222"/>
        <item x="20970"/>
        <item x="26932"/>
        <item x="20170"/>
        <item x="26459"/>
        <item x="30107"/>
        <item x="43065"/>
        <item x="2471"/>
        <item x="19354"/>
        <item x="50160"/>
        <item x="40980"/>
        <item x="25262"/>
        <item x="36964"/>
        <item x="38200"/>
        <item x="7066"/>
        <item x="36493"/>
        <item x="13441"/>
        <item x="28382"/>
        <item x="2816"/>
        <item x="36620"/>
        <item x="50403"/>
        <item x="24409"/>
        <item x="19364"/>
        <item x="37798"/>
        <item x="42302"/>
        <item x="51043"/>
        <item x="38584"/>
        <item x="26436"/>
        <item x="2229"/>
        <item x="21046"/>
        <item x="7073"/>
        <item x="16014"/>
        <item x="47431"/>
        <item x="26342"/>
        <item x="42966"/>
        <item x="23555"/>
        <item x="27040"/>
        <item x="50290"/>
        <item x="49532"/>
        <item x="22129"/>
        <item x="22450"/>
        <item x="40285"/>
        <item x="8288"/>
        <item x="29139"/>
        <item x="44561"/>
        <item x="38166"/>
        <item x="49243"/>
        <item x="6635"/>
        <item x="28341"/>
        <item x="25521"/>
        <item x="20219"/>
        <item x="51179"/>
        <item x="50423"/>
        <item x="8753"/>
        <item x="40472"/>
        <item x="28645"/>
        <item x="11007"/>
        <item x="13005"/>
        <item x="19834"/>
        <item x="27473"/>
        <item x="23019"/>
        <item x="8596"/>
        <item x="34105"/>
        <item x="21906"/>
        <item x="47795"/>
        <item x="30159"/>
        <item x="26955"/>
        <item x="11573"/>
        <item x="2684"/>
        <item x="31895"/>
        <item x="20407"/>
        <item x="18134"/>
        <item x="41383"/>
        <item x="20989"/>
        <item x="17980"/>
        <item x="27031"/>
        <item x="5591"/>
        <item x="50964"/>
        <item x="49110"/>
        <item x="13317"/>
        <item x="10431"/>
        <item x="50780"/>
        <item x="49637"/>
        <item x="11623"/>
        <item x="16546"/>
        <item x="33207"/>
        <item x="45269"/>
        <item x="41217"/>
        <item x="50561"/>
        <item x="36992"/>
        <item x="14521"/>
        <item x="37438"/>
        <item x="20517"/>
        <item x="18214"/>
        <item x="41454"/>
        <item x="18138"/>
        <item x="30197"/>
        <item x="49339"/>
        <item x="14075"/>
        <item x="21104"/>
        <item x="2458"/>
        <item x="46070"/>
        <item x="12923"/>
        <item x="8819"/>
        <item x="37883"/>
        <item x="21207"/>
        <item x="17138"/>
        <item x="7416"/>
        <item x="10207"/>
        <item x="42481"/>
        <item x="25926"/>
        <item x="49383"/>
        <item x="21029"/>
        <item x="2262"/>
        <item x="18282"/>
        <item x="40142"/>
        <item x="38908"/>
        <item x="38536"/>
        <item x="687"/>
        <item x="951"/>
        <item x="39086"/>
        <item x="50947"/>
        <item x="48642"/>
        <item x="40481"/>
        <item x="40080"/>
        <item x="40822"/>
        <item x="38798"/>
        <item x="3507"/>
        <item x="37868"/>
        <item x="6843"/>
        <item x="48377"/>
        <item x="17057"/>
        <item x="21096"/>
        <item x="22512"/>
        <item x="47642"/>
        <item x="20287"/>
        <item x="37969"/>
        <item x="29035"/>
        <item x="14068"/>
        <item x="36514"/>
        <item x="13526"/>
        <item x="18231"/>
        <item x="47558"/>
        <item x="3705"/>
        <item x="37161"/>
        <item x="5216"/>
        <item x="20034"/>
        <item x="37551"/>
        <item x="15321"/>
        <item x="14794"/>
        <item x="38978"/>
        <item x="23654"/>
        <item x="40727"/>
        <item x="44872"/>
        <item x="793"/>
        <item x="46567"/>
        <item x="42367"/>
        <item x="35852"/>
        <item x="21030"/>
        <item x="19059"/>
        <item x="16748"/>
        <item x="20162"/>
        <item x="24271"/>
        <item x="21197"/>
        <item x="49401"/>
        <item x="18594"/>
        <item x="8639"/>
        <item x="7019"/>
        <item x="29780"/>
        <item x="23064"/>
        <item x="23416"/>
        <item x="24656"/>
        <item x="18496"/>
        <item x="38692"/>
        <item x="28682"/>
        <item x="40309"/>
        <item x="18032"/>
        <item x="43313"/>
        <item x="17909"/>
        <item x="21845"/>
        <item x="25003"/>
        <item x="31736"/>
        <item x="48650"/>
        <item x="14086"/>
        <item x="16419"/>
        <item x="27474"/>
        <item x="3572"/>
        <item x="9629"/>
        <item x="39078"/>
        <item x="11176"/>
        <item x="28753"/>
        <item x="2198"/>
        <item x="23822"/>
        <item x="26078"/>
        <item x="8176"/>
        <item x="31734"/>
        <item x="42162"/>
        <item x="10114"/>
        <item x="4819"/>
        <item x="41369"/>
        <item x="13185"/>
        <item x="43354"/>
        <item x="42147"/>
        <item x="35746"/>
        <item x="26887"/>
        <item x="20404"/>
        <item x="51029"/>
        <item x="29819"/>
        <item x="7117"/>
        <item x="49505"/>
        <item x="25969"/>
        <item x="16751"/>
        <item x="51048"/>
        <item x="50758"/>
        <item x="26977"/>
        <item x="34736"/>
        <item x="2075"/>
        <item x="13834"/>
        <item x="35496"/>
        <item x="22391"/>
        <item x="49314"/>
        <item x="47238"/>
        <item x="19349"/>
        <item x="39038"/>
        <item x="30446"/>
        <item x="20475"/>
        <item x="44546"/>
        <item x="35134"/>
        <item x="46123"/>
        <item x="8304"/>
        <item x="30762"/>
        <item x="50779"/>
        <item x="26728"/>
        <item x="7029"/>
        <item x="12907"/>
        <item x="20993"/>
        <item x="7729"/>
        <item x="12918"/>
        <item x="7731"/>
        <item x="47739"/>
        <item x="14311"/>
        <item x="19553"/>
        <item x="16282"/>
        <item x="49606"/>
        <item x="4570"/>
        <item x="49780"/>
        <item x="22336"/>
        <item x="46157"/>
        <item x="8717"/>
        <item x="11502"/>
        <item x="27707"/>
        <item x="23522"/>
        <item x="23217"/>
        <item x="2096"/>
        <item x="38387"/>
        <item x="31594"/>
        <item x="39954"/>
        <item x="19899"/>
        <item x="6976"/>
        <item x="31662"/>
        <item x="31958"/>
        <item x="22199"/>
        <item x="43334"/>
        <item x="14130"/>
        <item x="40271"/>
        <item x="16310"/>
        <item x="49154"/>
        <item x="28400"/>
        <item x="23800"/>
        <item x="40733"/>
        <item x="48966"/>
        <item x="43307"/>
        <item x="38971"/>
        <item x="43304"/>
        <item x="11760"/>
        <item x="18044"/>
        <item x="47226"/>
        <item x="46301"/>
        <item x="9274"/>
        <item x="50296"/>
        <item x="39950"/>
        <item x="43052"/>
        <item x="50810"/>
        <item x="10581"/>
        <item x="26309"/>
        <item x="29789"/>
        <item x="659"/>
        <item x="49828"/>
        <item x="38008"/>
        <item x="23090"/>
        <item x="16749"/>
        <item x="41958"/>
        <item x="31669"/>
        <item x="6708"/>
        <item x="28554"/>
        <item x="21507"/>
        <item x="13494"/>
        <item x="3922"/>
        <item x="31162"/>
        <item x="37513"/>
        <item x="23946"/>
        <item x="37409"/>
        <item x="42448"/>
        <item x="43632"/>
        <item x="39956"/>
        <item x="8008"/>
        <item x="22042"/>
        <item x="5381"/>
        <item x="49502"/>
        <item x="14885"/>
        <item x="32348"/>
        <item x="14114"/>
        <item x="15914"/>
        <item x="15512"/>
        <item x="43380"/>
        <item x="13703"/>
        <item x="38321"/>
        <item x="16312"/>
        <item x="15849"/>
        <item x="2599"/>
        <item x="47652"/>
        <item x="37828"/>
        <item x="11265"/>
        <item x="28060"/>
        <item x="40519"/>
        <item x="11464"/>
        <item x="18046"/>
        <item x="42511"/>
        <item x="27137"/>
        <item x="7784"/>
        <item x="48987"/>
        <item x="9145"/>
        <item x="2787"/>
        <item x="25564"/>
        <item x="26379"/>
        <item x="6629"/>
        <item x="13041"/>
        <item x="26444"/>
        <item x="29345"/>
        <item x="19938"/>
        <item x="3409"/>
        <item x="50748"/>
        <item x="24610"/>
        <item x="23208"/>
        <item x="15670"/>
        <item x="14519"/>
        <item x="7796"/>
        <item x="40024"/>
        <item x="16452"/>
        <item x="3757"/>
        <item x="46348"/>
        <item x="49213"/>
        <item x="39973"/>
        <item x="12573"/>
        <item x="50410"/>
        <item x="6891"/>
        <item x="45213"/>
        <item x="13879"/>
        <item x="23327"/>
        <item x="32419"/>
        <item x="49936"/>
        <item x="22263"/>
        <item x="27017"/>
        <item x="22503"/>
        <item x="47243"/>
        <item x="7290"/>
        <item x="22313"/>
        <item x="18063"/>
        <item x="40475"/>
        <item x="17197"/>
        <item x="29143"/>
        <item x="20199"/>
        <item x="31289"/>
        <item x="40571"/>
        <item x="40374"/>
        <item x="12952"/>
        <item x="19798"/>
        <item x="29677"/>
        <item x="22169"/>
        <item x="38863"/>
        <item x="20293"/>
        <item x="40209"/>
        <item x="37089"/>
        <item x="27751"/>
        <item x="20443"/>
        <item x="51002"/>
        <item x="637"/>
        <item x="19945"/>
        <item x="6828"/>
        <item x="11471"/>
        <item x="40245"/>
        <item x="28150"/>
        <item x="16884"/>
        <item x="26433"/>
        <item x="46706"/>
        <item x="41474"/>
        <item x="35163"/>
        <item x="14770"/>
        <item x="40478"/>
        <item x="28720"/>
        <item x="32333"/>
        <item x="26632"/>
        <item x="34988"/>
        <item x="22150"/>
        <item x="24232"/>
        <item x="35930"/>
        <item x="46485"/>
        <item x="43341"/>
        <item x="15926"/>
        <item x="14012"/>
        <item x="16879"/>
        <item x="22438"/>
        <item x="14503"/>
        <item x="24757"/>
        <item x="41824"/>
        <item x="1216"/>
        <item x="20001"/>
        <item x="31916"/>
        <item x="20884"/>
        <item x="8783"/>
        <item x="14019"/>
        <item x="2539"/>
        <item x="28813"/>
        <item x="20051"/>
        <item x="43638"/>
        <item x="13843"/>
        <item x="19309"/>
        <item x="8764"/>
        <item x="40647"/>
        <item x="36940"/>
        <item x="8846"/>
        <item x="11020"/>
        <item x="43825"/>
        <item x="38303"/>
        <item x="17033"/>
        <item x="18051"/>
        <item x="47247"/>
        <item x="8627"/>
        <item x="31883"/>
        <item x="14082"/>
        <item x="28558"/>
        <item x="2360"/>
        <item x="13570"/>
        <item x="27950"/>
        <item x="39287"/>
        <item x="28801"/>
        <item x="18210"/>
        <item x="9248"/>
        <item x="31923"/>
        <item x="24995"/>
        <item x="13180"/>
        <item x="13611"/>
        <item x="9621"/>
        <item x="10888"/>
        <item x="50381"/>
        <item x="50253"/>
        <item x="46478"/>
        <item x="8109"/>
        <item x="38326"/>
        <item x="15225"/>
        <item x="26031"/>
        <item x="6680"/>
        <item x="11493"/>
        <item x="47627"/>
        <item x="44337"/>
        <item x="40712"/>
        <item x="46599"/>
        <item x="25527"/>
        <item x="47635"/>
        <item x="14317"/>
        <item x="30304"/>
        <item x="38018"/>
        <item x="49434"/>
        <item x="48330"/>
        <item x="18342"/>
        <item x="46626"/>
        <item x="15132"/>
        <item x="41929"/>
        <item x="31718"/>
        <item x="19497"/>
        <item x="17107"/>
        <item x="14609"/>
        <item x="24203"/>
        <item x="6882"/>
        <item x="40084"/>
        <item x="3253"/>
        <item x="15222"/>
        <item x="13718"/>
        <item x="14496"/>
        <item x="23749"/>
        <item x="18225"/>
        <item x="26495"/>
        <item x="41399"/>
        <item x="2178"/>
        <item x="45413"/>
        <item x="39216"/>
        <item x="14583"/>
        <item x="27054"/>
        <item x="16948"/>
        <item x="38591"/>
        <item x="28755"/>
        <item x="24793"/>
        <item x="29523"/>
        <item x="25515"/>
        <item x="45161"/>
        <item x="42738"/>
        <item x="8830"/>
        <item x="42576"/>
        <item x="48978"/>
        <item x="36555"/>
        <item x="24070"/>
        <item x="47271"/>
        <item x="10602"/>
        <item x="20065"/>
        <item x="11046"/>
        <item x="18261"/>
        <item x="7976"/>
        <item x="42524"/>
        <item x="23242"/>
        <item x="36444"/>
        <item x="23761"/>
        <item x="37774"/>
        <item x="6745"/>
        <item x="47410"/>
        <item x="17969"/>
        <item x="49351"/>
        <item x="20662"/>
        <item x="17119"/>
        <item x="27956"/>
        <item x="29467"/>
        <item x="47784"/>
        <item x="19490"/>
        <item x="3845"/>
        <item x="29982"/>
        <item x="24238"/>
        <item x="28795"/>
        <item x="11477"/>
        <item x="2358"/>
        <item x="19876"/>
        <item x="46546"/>
        <item x="18577"/>
        <item x="7261"/>
        <item x="29301"/>
        <item x="37557"/>
        <item x="39142"/>
        <item x="22056"/>
        <item x="20528"/>
        <item x="39586"/>
        <item x="23265"/>
        <item x="41794"/>
        <item x="44827"/>
        <item x="7343"/>
        <item x="8739"/>
        <item x="18237"/>
        <item x="30128"/>
        <item x="28841"/>
        <item x="16270"/>
        <item x="2240"/>
        <item x="37293"/>
        <item x="13785"/>
        <item x="12650"/>
        <item x="23348"/>
        <item x="2866"/>
        <item x="43286"/>
        <item x="43832"/>
        <item x="44840"/>
        <item x="27902"/>
        <item x="18349"/>
        <item x="25651"/>
        <item x="20359"/>
        <item x="31413"/>
        <item x="46018"/>
        <item x="15660"/>
        <item x="24220"/>
        <item x="20414"/>
        <item x="42120"/>
        <item x="16615"/>
        <item x="18143"/>
        <item x="49421"/>
        <item x="26733"/>
        <item x="5406"/>
        <item x="27220"/>
        <item x="22444"/>
        <item x="13269"/>
        <item x="30182"/>
        <item x="47075"/>
        <item x="29474"/>
        <item x="41404"/>
        <item x="6733"/>
        <item x="47466"/>
        <item x="12580"/>
        <item x="29340"/>
        <item x="16258"/>
        <item x="9580"/>
        <item x="16951"/>
        <item x="37289"/>
        <item x="38541"/>
        <item x="12646"/>
        <item x="42076"/>
        <item x="16261"/>
        <item x="7264"/>
        <item x="36804"/>
        <item x="7422"/>
        <item x="24103"/>
        <item x="11734"/>
        <item x="15664"/>
        <item x="10183"/>
        <item x="28351"/>
        <item x="42313"/>
        <item x="20599"/>
        <item x="15273"/>
        <item x="11603"/>
        <item x="39051"/>
        <item x="43739"/>
        <item x="35271"/>
        <item x="30081"/>
        <item x="42613"/>
        <item x="38722"/>
        <item x="17040"/>
        <item x="30415"/>
        <item x="36789"/>
        <item x="25963"/>
        <item x="23847"/>
        <item x="46310"/>
        <item x="23241"/>
        <item x="38037"/>
        <item x="39437"/>
        <item x="3765"/>
        <item x="27658"/>
        <item x="36462"/>
        <item x="14654"/>
        <item x="35228"/>
        <item x="22506"/>
        <item x="43069"/>
        <item x="13026"/>
        <item x="9152"/>
        <item x="12642"/>
        <item x="29018"/>
        <item x="38408"/>
        <item x="13906"/>
        <item x="49106"/>
        <item x="14179"/>
        <item x="26562"/>
        <item x="42469"/>
        <item x="43568"/>
        <item x="49525"/>
        <item x="14950"/>
        <item x="47257"/>
        <item x="29278"/>
        <item x="3842"/>
        <item x="12395"/>
        <item x="23885"/>
        <item x="45786"/>
        <item x="11631"/>
        <item x="31836"/>
        <item x="37674"/>
        <item x="40477"/>
        <item x="4517"/>
        <item x="20897"/>
        <item x="41701"/>
        <item x="3811"/>
        <item x="20150"/>
        <item x="3764"/>
        <item x="29573"/>
        <item x="31701"/>
        <item x="13424"/>
        <item x="37723"/>
        <item x="47264"/>
        <item x="36810"/>
        <item x="40779"/>
        <item x="50744"/>
        <item x="23129"/>
        <item x="2490"/>
        <item x="42997"/>
        <item x="42950"/>
        <item x="1130"/>
        <item x="48594"/>
        <item x="47184"/>
        <item x="36538"/>
        <item x="26698"/>
        <item x="30326"/>
        <item x="2247"/>
        <item x="5138"/>
        <item x="11630"/>
        <item x="16233"/>
        <item x="16114"/>
        <item x="51005"/>
        <item x="39356"/>
        <item x="49440"/>
        <item x="41531"/>
        <item x="12498"/>
        <item x="13129"/>
        <item x="37075"/>
        <item x="18203"/>
        <item x="16657"/>
        <item x="46324"/>
        <item x="46526"/>
        <item x="43284"/>
        <item x="46377"/>
        <item x="26966"/>
        <item x="40074"/>
        <item x="5574"/>
        <item x="19596"/>
        <item x="36902"/>
        <item x="20875"/>
        <item x="45840"/>
        <item x="13858"/>
        <item x="10156"/>
        <item x="8311"/>
        <item x="38026"/>
        <item x="27075"/>
        <item x="23717"/>
        <item x="39835"/>
        <item x="43096"/>
        <item x="16225"/>
        <item x="13931"/>
        <item x="27638"/>
        <item x="41324"/>
        <item x="45309"/>
        <item x="20766"/>
        <item x="16290"/>
        <item x="20556"/>
        <item x="26778"/>
        <item x="14346"/>
        <item x="42081"/>
        <item x="50416"/>
        <item x="28126"/>
        <item x="21532"/>
        <item x="1366"/>
        <item x="21060"/>
        <item x="47595"/>
        <item x="25979"/>
        <item x="46551"/>
        <item x="43619"/>
        <item x="22985"/>
        <item x="22027"/>
        <item x="44718"/>
        <item x="1490"/>
        <item x="38180"/>
        <item x="42127"/>
        <item x="43030"/>
        <item x="27818"/>
        <item x="4022"/>
        <item x="37688"/>
        <item x="47726"/>
        <item x="9520"/>
        <item x="46560"/>
        <item x="42455"/>
        <item x="31885"/>
        <item x="31959"/>
        <item x="50812"/>
        <item x="11249"/>
        <item x="2251"/>
        <item x="22265"/>
        <item x="36455"/>
        <item x="40578"/>
        <item x="11486"/>
        <item x="22831"/>
        <item x="35854"/>
        <item x="12618"/>
        <item x="26369"/>
        <item x="6967"/>
        <item x="18039"/>
        <item x="2050"/>
        <item x="34006"/>
        <item x="42075"/>
        <item x="10642"/>
        <item x="15081"/>
        <item x="20089"/>
        <item x="22592"/>
        <item x="36953"/>
        <item x="12515"/>
        <item x="14990"/>
        <item x="50674"/>
        <item x="26306"/>
        <item x="11585"/>
        <item x="47180"/>
        <item x="24536"/>
        <item x="2452"/>
        <item x="3303"/>
        <item x="4576"/>
        <item x="21352"/>
        <item x="22624"/>
        <item x="36754"/>
        <item x="29956"/>
        <item x="37769"/>
        <item x="50031"/>
        <item x="37649"/>
        <item x="24462"/>
        <item x="16848"/>
        <item x="11196"/>
        <item x="2770"/>
        <item x="24860"/>
        <item x="24853"/>
        <item x="45276"/>
        <item x="6902"/>
        <item x="29206"/>
        <item x="8334"/>
        <item x="21956"/>
        <item x="10139"/>
        <item x="11016"/>
        <item x="9737"/>
        <item x="40091"/>
        <item x="28147"/>
        <item x="20351"/>
        <item x="19723"/>
        <item x="43713"/>
        <item x="50430"/>
        <item x="30700"/>
        <item x="1414"/>
        <item x="46720"/>
        <item x="21767"/>
        <item x="14434"/>
        <item x="49352"/>
        <item x="50528"/>
        <item x="12915"/>
        <item x="11934"/>
        <item x="27557"/>
        <item x="45606"/>
        <item x="50047"/>
        <item x="20477"/>
        <item x="24455"/>
        <item x="38275"/>
        <item x="14197"/>
        <item x="20996"/>
        <item x="27307"/>
        <item x="49193"/>
        <item x="45157"/>
        <item x="46382"/>
        <item x="20734"/>
        <item x="14879"/>
        <item x="22393"/>
        <item x="50534"/>
        <item x="19888"/>
        <item x="36583"/>
        <item x="39276"/>
        <item x="17199"/>
        <item x="38250"/>
        <item x="22312"/>
        <item x="42940"/>
        <item x="28617"/>
        <item x="43401"/>
        <item x="50834"/>
        <item x="25939"/>
        <item x="47540"/>
        <item x="21175"/>
        <item x="3382"/>
        <item x="31726"/>
        <item x="12140"/>
        <item x="38048"/>
        <item x="51201"/>
        <item x="38538"/>
        <item x="39151"/>
        <item x="2228"/>
        <item x="50933"/>
        <item x="15675"/>
        <item x="5411"/>
        <item x="27644"/>
        <item x="42985"/>
        <item x="4556"/>
        <item x="26368"/>
        <item x="31925"/>
        <item x="28768"/>
        <item x="22326"/>
        <item x="13909"/>
        <item x="12718"/>
        <item x="22777"/>
        <item x="44320"/>
        <item x="45028"/>
        <item x="28396"/>
        <item x="17819"/>
        <item x="49497"/>
        <item x="50248"/>
        <item x="34480"/>
        <item x="9976"/>
        <item x="36474"/>
        <item x="26990"/>
        <item x="12082"/>
        <item x="22565"/>
        <item x="50551"/>
        <item x="36881"/>
        <item x="49348"/>
        <item x="16246"/>
        <item x="50871"/>
        <item x="8617"/>
        <item x="37877"/>
        <item x="26493"/>
        <item x="2246"/>
        <item x="18037"/>
        <item x="16458"/>
        <item x="51243"/>
        <item x="47417"/>
        <item x="14571"/>
        <item x="15691"/>
        <item x="21557"/>
        <item x="50328"/>
        <item x="36458"/>
        <item x="37373"/>
        <item x="44393"/>
        <item x="51066"/>
        <item x="20227"/>
        <item x="44685"/>
        <item x="14528"/>
        <item x="23056"/>
        <item x="14635"/>
        <item x="8710"/>
        <item x="31633"/>
        <item x="20496"/>
        <item x="49921"/>
        <item x="30398"/>
        <item x="682"/>
        <item x="20032"/>
        <item x="23432"/>
        <item x="46923"/>
        <item x="34744"/>
        <item x="9803"/>
        <item x="22686"/>
        <item x="16204"/>
        <item x="16463"/>
        <item x="23755"/>
        <item x="20338"/>
        <item x="13338"/>
        <item x="13114"/>
        <item x="16240"/>
        <item x="1901"/>
        <item x="14733"/>
        <item x="47391"/>
        <item x="24008"/>
        <item x="39049"/>
        <item x="50879"/>
        <item x="42386"/>
        <item x="3494"/>
        <item x="14420"/>
        <item x="47284"/>
        <item x="47202"/>
        <item x="42947"/>
        <item x="38508"/>
        <item x="37737"/>
        <item x="3678"/>
        <item x="41960"/>
        <item x="45462"/>
        <item x="1068"/>
        <item x="7903"/>
        <item x="49674"/>
        <item x="19321"/>
        <item x="10885"/>
        <item x="48811"/>
        <item x="11614"/>
        <item x="9719"/>
        <item x="3733"/>
        <item x="38256"/>
        <item x="42608"/>
        <item x="14994"/>
        <item x="47718"/>
        <item x="22584"/>
        <item x="29162"/>
        <item x="40359"/>
        <item x="24515"/>
        <item x="9640"/>
        <item x="20335"/>
        <item x="47051"/>
        <item x="26374"/>
        <item x="40728"/>
        <item x="8140"/>
        <item x="3583"/>
        <item x="23750"/>
        <item x="26939"/>
        <item x="49626"/>
        <item x="38392"/>
        <item x="16379"/>
        <item x="37279"/>
        <item x="21014"/>
        <item x="4646"/>
        <item x="23296"/>
        <item x="50377"/>
        <item x="10976"/>
        <item x="41225"/>
        <item x="7595"/>
        <item x="40047"/>
        <item x="7551"/>
        <item x="46340"/>
        <item x="29480"/>
        <item x="23115"/>
        <item x="17902"/>
        <item x="38132"/>
        <item x="41947"/>
        <item x="24246"/>
        <item x="35169"/>
        <item x="16393"/>
        <item x="40018"/>
        <item x="26916"/>
        <item x="19297"/>
        <item x="29192"/>
        <item x="22895"/>
        <item x="13008"/>
        <item x="7396"/>
        <item x="41709"/>
        <item x="19789"/>
        <item x="11887"/>
        <item x="36473"/>
        <item x="2399"/>
        <item x="51580"/>
        <item x="1906"/>
        <item x="2958"/>
        <item x="17918"/>
        <item x="10454"/>
        <item x="29046"/>
        <item x="50286"/>
        <item x="39840"/>
        <item x="48373"/>
        <item x="20606"/>
        <item x="49489"/>
        <item x="17963"/>
        <item x="43888"/>
        <item x="18783"/>
        <item x="8607"/>
        <item x="40109"/>
        <item x="28402"/>
        <item x="11104"/>
        <item x="21186"/>
        <item x="24400"/>
        <item x="12524"/>
        <item x="17232"/>
        <item x="16268"/>
        <item x="20536"/>
        <item x="36750"/>
        <item x="38149"/>
        <item x="48382"/>
        <item x="7709"/>
        <item x="12576"/>
        <item x="25927"/>
        <item x="43807"/>
        <item x="12930"/>
        <item x="40040"/>
        <item x="49260"/>
        <item x="49376"/>
        <item x="20501"/>
        <item x="21345"/>
        <item x="46588"/>
        <item x="37525"/>
        <item x="14537"/>
        <item x="19880"/>
        <item x="8738"/>
        <item x="32232"/>
        <item x="5468"/>
        <item x="4494"/>
        <item x="24205"/>
        <item x="10855"/>
        <item x="42669"/>
        <item x="39851"/>
        <item x="7226"/>
        <item x="49093"/>
        <item x="47234"/>
        <item x="26445"/>
        <item x="36710"/>
        <item x="26605"/>
        <item x="11720"/>
        <item x="29766"/>
        <item x="28196"/>
        <item x="326"/>
        <item x="45114"/>
        <item x="46738"/>
        <item x="49086"/>
        <item x="41459"/>
        <item x="51614"/>
        <item x="16844"/>
        <item x="50792"/>
        <item x="31393"/>
        <item x="44891"/>
        <item x="1051"/>
        <item x="45303"/>
        <item x="39997"/>
        <item x="7181"/>
        <item x="44365"/>
        <item x="37261"/>
        <item x="10931"/>
        <item x="23979"/>
        <item x="46152"/>
        <item x="38063"/>
        <item x="11752"/>
        <item x="42515"/>
        <item x="22368"/>
        <item x="18230"/>
        <item x="44710"/>
        <item x="40272"/>
        <item x="47607"/>
        <item x="15839"/>
        <item x="9481"/>
        <item x="43115"/>
        <item x="7897"/>
        <item x="20367"/>
        <item x="30309"/>
        <item x="29476"/>
        <item x="21970"/>
        <item x="16447"/>
        <item x="12142"/>
        <item x="9769"/>
        <item x="15918"/>
        <item x="37124"/>
        <item x="10136"/>
        <item x="42531"/>
        <item x="30188"/>
        <item x="22262"/>
        <item x="42431"/>
        <item x="9747"/>
        <item x="18822"/>
        <item x="18033"/>
        <item x="14024"/>
        <item x="51193"/>
        <item x="39014"/>
        <item x="6611"/>
        <item x="10701"/>
        <item x="45072"/>
        <item x="13016"/>
        <item x="23236"/>
        <item x="37001"/>
        <item x="9816"/>
        <item x="770"/>
        <item x="11185"/>
        <item x="30967"/>
        <item x="47047"/>
        <item x="16476"/>
        <item x="7471"/>
        <item x="27395"/>
        <item x="15335"/>
        <item x="2132"/>
        <item x="44573"/>
        <item x="50842"/>
        <item x="10585"/>
        <item x="51216"/>
        <item x="15073"/>
        <item x="18742"/>
        <item x="27083"/>
        <item x="3153"/>
        <item x="18943"/>
        <item x="37728"/>
        <item x="15026"/>
        <item x="14283"/>
        <item x="17368"/>
        <item x="3290"/>
        <item x="12858"/>
        <item x="19593"/>
        <item x="22063"/>
        <item x="30403"/>
        <item x="48962"/>
        <item x="20166"/>
        <item x="8719"/>
        <item x="9613"/>
        <item x="50252"/>
        <item x="50894"/>
        <item x="22184"/>
        <item x="15152"/>
        <item x="3577"/>
        <item x="42624"/>
        <item x="11277"/>
        <item x="37652"/>
        <item x="47656"/>
        <item x="11190"/>
        <item x="17220"/>
        <item x="39183"/>
        <item x="23405"/>
        <item x="49747"/>
        <item x="36765"/>
        <item x="49703"/>
        <item x="24551"/>
        <item x="49681"/>
        <item x="40474"/>
        <item x="25956"/>
        <item x="46443"/>
        <item x="10266"/>
        <item x="18049"/>
        <item x="11759"/>
        <item x="46501"/>
        <item x="37107"/>
        <item x="7444"/>
        <item x="28839"/>
        <item x="44692"/>
        <item x="41266"/>
        <item x="24332"/>
        <item x="49103"/>
        <item x="46169"/>
        <item x="17564"/>
        <item x="48389"/>
        <item x="8139"/>
        <item x="8792"/>
        <item x="18058"/>
        <item x="50374"/>
        <item x="28316"/>
        <item x="20058"/>
        <item x="26984"/>
        <item x="37184"/>
        <item x="37696"/>
        <item x="31083"/>
        <item x="49190"/>
        <item x="45454"/>
        <item x="12150"/>
        <item x="29987"/>
        <item x="13550"/>
        <item x="2638"/>
        <item x="38474"/>
        <item x="25973"/>
        <item x="4028"/>
        <item x="48149"/>
        <item x="42347"/>
        <item x="31281"/>
        <item x="23186"/>
        <item x="23445"/>
        <item x="21758"/>
        <item x="15061"/>
        <item x="12772"/>
        <item x="30382"/>
        <item x="6718"/>
        <item x="44803"/>
        <item x="42310"/>
        <item x="494"/>
        <item x="38783"/>
        <item x="41092"/>
        <item x="45793"/>
        <item x="30289"/>
        <item x="41545"/>
        <item x="27516"/>
        <item x="23578"/>
        <item x="28640"/>
        <item x="46177"/>
        <item x="16255"/>
        <item x="7357"/>
        <item x="8612"/>
        <item x="27631"/>
        <item x="11272"/>
        <item x="2163"/>
        <item x="20319"/>
        <item x="25523"/>
        <item x="27981"/>
        <item x="24063"/>
        <item x="20548"/>
        <item x="22581"/>
        <item x="12209"/>
        <item x="43604"/>
        <item x="41515"/>
        <item x="30367"/>
        <item x="24358"/>
        <item x="37765"/>
        <item x="16243"/>
        <item x="18264"/>
        <item x="50799"/>
        <item x="29818"/>
        <item x="14942"/>
        <item x="22454"/>
        <item x="13111"/>
        <item x="37613"/>
        <item x="38529"/>
        <item x="30543"/>
        <item x="20844"/>
        <item x="49745"/>
        <item x="8611"/>
        <item x="614"/>
        <item x="2587"/>
        <item x="26016"/>
        <item x="18148"/>
        <item x="45195"/>
        <item x="15652"/>
        <item x="26777"/>
        <item x="992"/>
        <item x="15115"/>
        <item x="15900"/>
        <item x="27320"/>
        <item x="28347"/>
        <item x="40384"/>
        <item x="19235"/>
        <item x="14266"/>
        <item x="40944"/>
        <item x="47198"/>
        <item x="44086"/>
        <item x="12146"/>
        <item x="30635"/>
        <item x="18583"/>
        <item x="47062"/>
        <item x="40278"/>
        <item x="39140"/>
        <item x="21242"/>
        <item x="41093"/>
        <item x="42627"/>
        <item x="24789"/>
        <item x="2512"/>
        <item x="8321"/>
        <item x="27041"/>
        <item x="16274"/>
        <item x="48631"/>
        <item x="28022"/>
        <item x="37912"/>
        <item x="50255"/>
        <item x="13830"/>
        <item x="25238"/>
        <item x="16236"/>
        <item x="15318"/>
        <item x="45294"/>
        <item x="36952"/>
        <item x="30522"/>
        <item x="43181"/>
        <item x="21301"/>
        <item x="6573"/>
        <item x="36594"/>
        <item x="21279"/>
        <item x="38423"/>
        <item x="29059"/>
        <item x="15508"/>
        <item x="21254"/>
        <item x="39672"/>
        <item x="44400"/>
        <item x="32594"/>
        <item x="49115"/>
        <item x="16223"/>
        <item x="26935"/>
        <item x="37377"/>
        <item x="40006"/>
        <item x="26223"/>
        <item x="39919"/>
        <item x="9691"/>
        <item x="10562"/>
        <item x="29300"/>
        <item x="42993"/>
        <item x="13493"/>
        <item x="40251"/>
        <item x="37176"/>
        <item x="38330"/>
        <item x="50133"/>
        <item x="31729"/>
        <item x="46745"/>
        <item x="41064"/>
        <item x="42675"/>
        <item x="40263"/>
        <item x="9638"/>
        <item x="14489"/>
        <item x="29936"/>
        <item x="37146"/>
        <item x="28220"/>
        <item x="30219"/>
        <item x="2278"/>
        <item x="22040"/>
        <item x="46753"/>
        <item x="13061"/>
        <item x="16275"/>
        <item x="38957"/>
        <item x="40190"/>
        <item x="28931"/>
        <item x="29434"/>
        <item x="37191"/>
        <item x="42545"/>
        <item x="47067"/>
        <item x="27912"/>
        <item x="49946"/>
        <item x="41428"/>
        <item x="2104"/>
        <item x="31414"/>
        <item x="19751"/>
        <item x="27241"/>
        <item x="37565"/>
        <item x="30039"/>
        <item x="47254"/>
        <item x="48598"/>
        <item x="26357"/>
        <item x="42270"/>
        <item x="38322"/>
        <item x="15673"/>
        <item x="18979"/>
        <item x="17984"/>
        <item x="30365"/>
        <item x="13410"/>
        <item x="19498"/>
        <item x="39301"/>
        <item x="49112"/>
        <item x="38814"/>
        <item x="24255"/>
        <item x="42582"/>
        <item x="26337"/>
        <item x="18346"/>
        <item x="40526"/>
        <item x="29184"/>
        <item x="27918"/>
        <item x="10595"/>
        <item x="16453"/>
        <item x="23417"/>
        <item x="40042"/>
        <item x="23998"/>
        <item x="29583"/>
        <item x="50570"/>
        <item x="571"/>
        <item x="21578"/>
        <item x="10473"/>
        <item x="40473"/>
        <item x="42634"/>
        <item x="31813"/>
        <item x="28987"/>
        <item x="45320"/>
        <item x="23039"/>
        <item x="11929"/>
        <item x="41360"/>
        <item x="38803"/>
        <item x="49061"/>
        <item x="42092"/>
        <item x="30104"/>
        <item x="10971"/>
        <item x="3279"/>
        <item x="51163"/>
        <item x="37048"/>
        <item x="15851"/>
        <item x="22791"/>
        <item x="43610"/>
        <item x="8723"/>
        <item x="38522"/>
        <item x="13548"/>
        <item x="41805"/>
        <item x="41877"/>
        <item x="26908"/>
        <item x="43348"/>
        <item x="20076"/>
        <item x="19048"/>
        <item x="39610"/>
        <item x="23502"/>
        <item x="29778"/>
        <item x="50274"/>
        <item x="16663"/>
        <item x="21806"/>
        <item x="38602"/>
        <item x="49216"/>
        <item x="26889"/>
        <item x="4801"/>
        <item x="13908"/>
        <item x="7700"/>
        <item x="22943"/>
        <item x="6870"/>
        <item x="36990"/>
        <item x="28775"/>
        <item x="25950"/>
        <item x="18604"/>
        <item x="12945"/>
        <item x="10647"/>
        <item x="40252"/>
        <item x="48058"/>
        <item x="7691"/>
        <item x="18913"/>
        <item x="10526"/>
        <item x="11727"/>
        <item x="7688"/>
        <item x="17190"/>
        <item x="28774"/>
        <item x="14505"/>
        <item x="16216"/>
        <item x="12092"/>
        <item x="15690"/>
        <item x="38385"/>
        <item x="45708"/>
        <item x="1026"/>
        <item x="26502"/>
        <item x="24132"/>
        <item x="41792"/>
        <item x="20889"/>
        <item x="51197"/>
        <item x="21019"/>
        <item x="21233"/>
        <item x="28764"/>
        <item x="24275"/>
        <item x="20932"/>
        <item x="30387"/>
        <item x="47648"/>
        <item x="36880"/>
        <item x="24451"/>
        <item x="20788"/>
        <item x="31801"/>
        <item x="37431"/>
        <item x="16592"/>
        <item x="24557"/>
        <item x="48395"/>
        <item x="42666"/>
        <item x="20212"/>
        <item x="41893"/>
        <item x="47398"/>
        <item x="29165"/>
        <item x="38294"/>
        <item x="12114"/>
        <item x="50003"/>
        <item x="26211"/>
        <item x="21123"/>
        <item x="14506"/>
        <item x="28745"/>
        <item x="45314"/>
        <item x="12162"/>
        <item x="49234"/>
        <item x="37239"/>
        <item x="14385"/>
        <item x="17211"/>
        <item x="42132"/>
        <item x="42662"/>
        <item x="8046"/>
        <item x="19816"/>
        <item x="21331"/>
        <item x="10610"/>
        <item x="1288"/>
        <item x="28119"/>
        <item x="29043"/>
        <item x="11047"/>
        <item x="51248"/>
        <item x="15097"/>
        <item x="11040"/>
        <item x="12850"/>
        <item x="3037"/>
        <item x="13731"/>
        <item x="9562"/>
        <item x="9458"/>
        <item x="49962"/>
        <item x="28876"/>
        <item x="27053"/>
        <item x="50902"/>
        <item x="19339"/>
        <item x="37701"/>
        <item x="28099"/>
        <item x="23772"/>
        <item x="39975"/>
        <item x="37227"/>
        <item x="39666"/>
        <item x="37533"/>
        <item x="23848"/>
        <item x="28491"/>
        <item x="9777"/>
        <item x="36743"/>
        <item x="3435"/>
        <item x="21001"/>
        <item x="17188"/>
        <item x="39627"/>
        <item x="49938"/>
        <item x="14403"/>
        <item x="41108"/>
        <item x="30230"/>
        <item x="8152"/>
        <item x="37263"/>
        <item x="7279"/>
        <item x="14171"/>
        <item x="23833"/>
        <item x="9471"/>
        <item x="46430"/>
        <item x="15168"/>
        <item x="42376"/>
        <item x="9480"/>
        <item x="1861"/>
        <item x="17423"/>
        <item x="29256"/>
        <item x="10578"/>
        <item x="23967"/>
        <item x="45450"/>
        <item x="3959"/>
        <item x="12404"/>
        <item x="22708"/>
        <item x="8841"/>
        <item x="11764"/>
        <item x="43208"/>
        <item x="21928"/>
        <item x="18343"/>
        <item x="47590"/>
        <item x="46341"/>
        <item x="50856"/>
        <item x="50687"/>
        <item x="15043"/>
        <item x="8779"/>
        <item x="40379"/>
        <item x="21266"/>
        <item x="26409"/>
        <item x="30646"/>
        <item x="9588"/>
        <item x="49514"/>
        <item x="49740"/>
        <item x="50149"/>
        <item x="37153"/>
        <item x="22395"/>
        <item x="23255"/>
        <item x="27650"/>
        <item x="15470"/>
        <item x="9143"/>
        <item x="50828"/>
        <item x="20855"/>
        <item x="14600"/>
        <item x="42045"/>
        <item x="13819"/>
        <item x="43278"/>
        <item x="45036"/>
        <item x="19168"/>
        <item x="10190"/>
        <item x="50257"/>
        <item x="47444"/>
        <item x="385"/>
        <item x="17678"/>
        <item x="16440"/>
        <item x="48400"/>
        <item x="34759"/>
        <item x="50611"/>
        <item x="24955"/>
        <item x="12967"/>
        <item x="37772"/>
        <item x="26948"/>
        <item x="20149"/>
        <item x="18059"/>
        <item x="38534"/>
        <item x="43626"/>
        <item x="49521"/>
        <item x="34749"/>
        <item x="49648"/>
        <item x="2436"/>
        <item x="44820"/>
        <item x="15330"/>
        <item x="24065"/>
        <item x="50888"/>
        <item x="16231"/>
        <item x="25940"/>
        <item x="10404"/>
        <item x="49124"/>
        <item x="1943"/>
        <item x="46731"/>
        <item x="46399"/>
        <item x="3259"/>
        <item x="16086"/>
        <item x="24296"/>
        <item x="47698"/>
        <item x="39980"/>
        <item x="38400"/>
        <item x="23788"/>
        <item x="11821"/>
        <item x="41987"/>
        <item x="29557"/>
        <item x="49123"/>
        <item x="16752"/>
        <item x="36690"/>
        <item x="23323"/>
        <item x="23919"/>
        <item x="31741"/>
        <item x="41546"/>
        <item x="49246"/>
        <item x="29069"/>
        <item x="47554"/>
        <item x="28371"/>
        <item x="45047"/>
        <item x="22843"/>
        <item x="14845"/>
        <item x="48527"/>
        <item x="13939"/>
        <item x="46148"/>
        <item x="2796"/>
        <item x="9531"/>
        <item x="14091"/>
        <item x="24097"/>
        <item x="46129"/>
        <item x="36864"/>
        <item x="16892"/>
        <item x="16000"/>
        <item x="12720"/>
        <item x="26512"/>
        <item x="21022"/>
        <item x="19118"/>
        <item x="1207"/>
        <item x="45226"/>
        <item x="7676"/>
        <item x="31638"/>
        <item x="39626"/>
        <item x="5697"/>
        <item x="26229"/>
        <item x="25488"/>
        <item x="2282"/>
        <item x="12607"/>
        <item x="50692"/>
        <item x="27623"/>
        <item x="44831"/>
        <item x="12486"/>
        <item x="41992"/>
        <item x="49227"/>
        <item x="31743"/>
        <item x="24992"/>
        <item x="13326"/>
        <item x="30003"/>
        <item x="42661"/>
        <item x="28331"/>
        <item x="4548"/>
        <item x="39637"/>
        <item x="21097"/>
        <item x="37638"/>
        <item x="22924"/>
        <item x="37096"/>
        <item x="13816"/>
        <item x="10129"/>
        <item x="39382"/>
        <item x="11246"/>
        <item x="27522"/>
        <item x="13744"/>
        <item x="40195"/>
        <item x="8144"/>
        <item x="30425"/>
        <item x="21450"/>
        <item x="49858"/>
        <item x="12695"/>
        <item x="28995"/>
        <item x="36613"/>
        <item x="14138"/>
        <item x="46749"/>
        <item x="21823"/>
        <item x="28504"/>
        <item x="17210"/>
        <item x="30105"/>
        <item x="10628"/>
        <item x="13618"/>
        <item x="34765"/>
        <item x="26150"/>
        <item x="49102"/>
        <item x="15187"/>
        <item x="41898"/>
        <item x="20839"/>
        <item x="40482"/>
        <item x="3988"/>
        <item x="3706"/>
        <item x="37814"/>
        <item x="23574"/>
        <item x="15469"/>
        <item x="28227"/>
        <item x="44809"/>
        <item x="50574"/>
        <item x="39960"/>
        <item x="41677"/>
        <item x="36817"/>
        <item x="2375"/>
        <item x="19184"/>
        <item x="49239"/>
        <item x="6938"/>
        <item x="28762"/>
        <item x="37134"/>
        <item x="38196"/>
        <item x="15090"/>
        <item x="41796"/>
        <item x="46447"/>
        <item x="29811"/>
        <item x="31685"/>
        <item x="32445"/>
        <item x="25591"/>
        <item x="8599"/>
        <item x="21236"/>
        <item x="17354"/>
        <item x="27092"/>
        <item x="38476"/>
        <item x="13634"/>
        <item x="1480"/>
        <item x="38650"/>
        <item x="13796"/>
        <item x="21830"/>
        <item x="37162"/>
        <item x="1177"/>
        <item x="46589"/>
        <item x="47521"/>
        <item x="13833"/>
        <item x="31795"/>
        <item x="3555"/>
        <item x="20917"/>
        <item x="245"/>
        <item x="29082"/>
        <item x="10952"/>
        <item x="8114"/>
        <item x="41469"/>
        <item x="14532"/>
        <item x="16309"/>
        <item x="10688"/>
        <item x="3267"/>
        <item x="3934"/>
        <item x="19470"/>
        <item x="2991"/>
        <item x="18177"/>
        <item x="40923"/>
        <item x="41543"/>
        <item x="40479"/>
        <item x="38350"/>
        <item x="18246"/>
        <item x="29862"/>
        <item x="21081"/>
        <item x="22580"/>
        <item x="13916"/>
        <item x="48161"/>
        <item x="44354"/>
        <item x="18054"/>
        <item x="5465"/>
        <item x="37725"/>
        <item x="39257"/>
        <item x="38213"/>
        <item x="14953"/>
        <item x="49011"/>
        <item x="18438"/>
        <item x="14746"/>
        <item x="24561"/>
        <item x="44647"/>
        <item x="36543"/>
        <item x="40634"/>
        <item x="19569"/>
        <item x="40794"/>
        <item x="12635"/>
        <item x="17960"/>
        <item x="14833"/>
        <item x="8033"/>
        <item x="26311"/>
        <item x="44799"/>
        <item x="7448"/>
        <item x="41378"/>
        <item x="10174"/>
        <item x="16820"/>
        <item x="45466"/>
        <item x="40795"/>
        <item x="15759"/>
        <item x="18402"/>
        <item x="51155"/>
        <item x="8683"/>
        <item x="18048"/>
        <item x="14183"/>
        <item x="31838"/>
        <item x="39924"/>
        <item x="37615"/>
        <item x="40363"/>
        <item x="13951"/>
        <item x="13292"/>
        <item x="14357"/>
        <item x="29482"/>
        <item x="29187"/>
        <item x="44856"/>
        <item x="23249"/>
        <item x="15477"/>
        <item x="33041"/>
        <item x="42921"/>
        <item x="16962"/>
        <item x="6719"/>
        <item x="20849"/>
        <item x="44566"/>
        <item x="13687"/>
        <item x="7388"/>
        <item x="23303"/>
        <item x="46598"/>
        <item x="45971"/>
        <item x="8793"/>
        <item x="41746"/>
        <item x="33401"/>
        <item x="3399"/>
        <item x="41733"/>
        <item x="43133"/>
        <item x="49695"/>
        <item x="10711"/>
        <item x="29021"/>
        <item x="39187"/>
        <item x="40290"/>
        <item x="46151"/>
        <item x="49380"/>
        <item x="23179"/>
        <item x="18755"/>
        <item x="34005"/>
        <item x="47405"/>
        <item x="40187"/>
        <item x="29795"/>
        <item x="31693"/>
        <item x="17109"/>
        <item x="2196"/>
        <item x="33992"/>
        <item x="41884"/>
        <item x="27556"/>
        <item x="34110"/>
        <item x="26504"/>
        <item x="26347"/>
        <item x="47311"/>
        <item x="17968"/>
        <item x="27698"/>
        <item x="20057"/>
        <item x="19956"/>
        <item x="28356"/>
        <item x="17971"/>
        <item x="3026"/>
        <item x="47811"/>
        <item x="26520"/>
        <item x="37781"/>
        <item x="8202"/>
        <item x="20653"/>
        <item x="38486"/>
        <item x="30007"/>
        <item x="1085"/>
        <item x="23307"/>
        <item x="42447"/>
        <item x="40180"/>
        <item x="43258"/>
        <item x="40787"/>
        <item x="29119"/>
        <item x="49639"/>
        <item x="5065"/>
        <item x="21149"/>
        <item x="13145"/>
        <item x="16894"/>
        <item x="48326"/>
        <item x="47855"/>
        <item x="40565"/>
        <item x="36577"/>
        <item x="14632"/>
        <item x="6845"/>
        <item x="4659"/>
        <item x="36471"/>
        <item x="42542"/>
        <item x="38383"/>
        <item x="37550"/>
        <item x="37824"/>
        <item x="3384"/>
        <item x="39232"/>
        <item x="45187"/>
        <item x="39928"/>
        <item x="27209"/>
        <item x="38657"/>
        <item x="24805"/>
        <item x="16977"/>
        <item x="22484"/>
        <item x="45654"/>
        <item x="38526"/>
        <item x="23770"/>
        <item x="42479"/>
        <item x="14679"/>
        <item x="9042"/>
        <item x="37201"/>
        <item x="5343"/>
        <item x="6587"/>
        <item x="48379"/>
        <item x="24985"/>
        <item x="18661"/>
        <item x="12626"/>
        <item x="18154"/>
        <item x="1045"/>
        <item x="11638"/>
        <item x="9707"/>
        <item x="38289"/>
        <item x="9967"/>
        <item x="17818"/>
        <item x="22361"/>
        <item x="1089"/>
        <item x="46328"/>
        <item x="20661"/>
        <item x="7400"/>
        <item x="42562"/>
        <item x="22131"/>
        <item x="25962"/>
        <item x="39547"/>
        <item x="12904"/>
        <item x="44107"/>
        <item x="28172"/>
        <item x="9786"/>
        <item x="27997"/>
        <item x="14611"/>
        <item x="50487"/>
        <item x="14736"/>
        <item x="27027"/>
        <item x="15639"/>
        <item x="50281"/>
        <item x="29094"/>
        <item x="3036"/>
        <item x="18234"/>
        <item x="47440"/>
        <item x="38497"/>
        <item x="31755"/>
        <item x="39571"/>
        <item x="40810"/>
        <item x="18916"/>
        <item x="9277"/>
        <item x="38066"/>
        <item x="37705"/>
        <item x="16050"/>
        <item x="47380"/>
        <item x="31830"/>
        <item x="36662"/>
        <item x="27088"/>
        <item x="28936"/>
        <item x="17302"/>
        <item x="5676"/>
        <item x="27281"/>
        <item x="962"/>
        <item x="47830"/>
        <item x="21284"/>
        <item x="49916"/>
        <item x="26547"/>
        <item x="39969"/>
        <item x="9757"/>
        <item x="38239"/>
        <item x="2554"/>
        <item x="43265"/>
        <item x="22058"/>
        <item x="42374"/>
        <item x="1159"/>
        <item x="25670"/>
        <item x="25732"/>
        <item x="16967"/>
        <item x="12134"/>
        <item x="18720"/>
        <item x="18269"/>
        <item x="19255"/>
        <item x="12123"/>
        <item x="48971"/>
        <item x="38344"/>
        <item x="29001"/>
        <item x="10164"/>
        <item x="21291"/>
        <item x="25293"/>
        <item x="3827"/>
        <item x="50635"/>
        <item x="23941"/>
        <item x="12938"/>
        <item x="17905"/>
        <item x="39630"/>
        <item x="15117"/>
        <item x="40192"/>
        <item x="50151"/>
        <item x="585"/>
        <item x="17395"/>
        <item x="10848"/>
        <item x="15165"/>
        <item x="16252"/>
        <item x="50333"/>
        <item x="31643"/>
        <item x="5438"/>
        <item x="30377"/>
        <item x="3641"/>
        <item x="21860"/>
        <item x="11836"/>
        <item x="42494"/>
        <item x="40926"/>
        <item x="3902"/>
        <item x="9526"/>
        <item x="47374"/>
        <item x="47682"/>
        <item x="46729"/>
        <item x="29674"/>
        <item x="40191"/>
        <item x="44082"/>
        <item x="8608"/>
        <item x="40086"/>
        <item x="51397"/>
        <item x="5597"/>
        <item x="29297"/>
        <item x="42415"/>
        <item x="14444"/>
        <item x="20593"/>
        <item x="12164"/>
        <item x="49662"/>
        <item x="12661"/>
        <item x="21870"/>
        <item x="30100"/>
        <item x="50768"/>
        <item x="31439"/>
        <item x="11219"/>
        <item x="44380"/>
        <item x="42660"/>
        <item x="43717"/>
        <item x="48346"/>
        <item x="38362"/>
        <item x="35265"/>
        <item x="29762"/>
        <item x="38810"/>
        <item x="50773"/>
        <item x="31738"/>
        <item x="48028"/>
        <item x="31457"/>
        <item x="23682"/>
        <item x="41972"/>
        <item x="17129"/>
        <item x="27639"/>
        <item x="27353"/>
        <item x="42587"/>
        <item x="46074"/>
        <item x="23189"/>
        <item x="7794"/>
        <item x="13105"/>
        <item x="20277"/>
        <item x="21875"/>
        <item x="37291"/>
        <item x="36098"/>
        <item x="22257"/>
        <item x="12511"/>
        <item x="49229"/>
        <item x="49968"/>
        <item x="46616"/>
        <item x="16767"/>
        <item x="21889"/>
        <item x="37120"/>
        <item x="21834"/>
        <item x="10986"/>
        <item x="38518"/>
        <item x="20244"/>
        <item x="28843"/>
        <item x="11771"/>
        <item x="42057"/>
        <item x="45066"/>
        <item x="35850"/>
        <item x="30666"/>
        <item x="27404"/>
        <item x="40205"/>
        <item x="11569"/>
        <item x="23341"/>
        <item x="5655"/>
        <item x="24349"/>
        <item x="29195"/>
        <item x="16832"/>
        <item x="36604"/>
        <item x="30369"/>
        <item x="31673"/>
        <item x="24267"/>
        <item x="11377"/>
        <item x="31745"/>
        <item x="45300"/>
        <item x="38856"/>
        <item x="28842"/>
        <item x="3517"/>
        <item x="21883"/>
        <item x="27754"/>
        <item x="41914"/>
        <item x="24425"/>
        <item x="1467"/>
        <item x="38016"/>
        <item x="40546"/>
        <item x="12562"/>
        <item x="47277"/>
        <item x="38865"/>
        <item x="26361"/>
        <item x="16375"/>
        <item x="47675"/>
        <item x="10860"/>
        <item x="23182"/>
        <item x="36622"/>
        <item x="37025"/>
        <item x="38208"/>
        <item x="23619"/>
        <item x="24231"/>
        <item x="31948"/>
        <item x="43862"/>
        <item x="18239"/>
        <item x="47435"/>
        <item x="19697"/>
        <item x="24049"/>
        <item x="26570"/>
        <item x="44989"/>
        <item x="11924"/>
        <item x="46759"/>
        <item x="13795"/>
        <item x="3528"/>
        <item x="41765"/>
        <item x="23173"/>
        <item x="44867"/>
        <item x="30332"/>
        <item x="15686"/>
        <item x="48353"/>
        <item x="38481"/>
        <item x="47711"/>
        <item x="31412"/>
        <item x="13186"/>
        <item x="38535"/>
        <item x="4641"/>
        <item x="18723"/>
        <item x="28004"/>
        <item x="32383"/>
        <item x="49400"/>
        <item x="13958"/>
        <item x="37747"/>
        <item x="32688"/>
        <item x="10402"/>
        <item x="23097"/>
        <item x="47035"/>
        <item x="1732"/>
        <item x="2217"/>
        <item x="50321"/>
        <item x="42502"/>
        <item x="40574"/>
        <item x="36760"/>
        <item x="42432"/>
        <item x="29261"/>
        <item x="48130"/>
        <item x="22586"/>
        <item x="51256"/>
        <item x="19737"/>
        <item x="49589"/>
        <item x="13592"/>
        <item x="26036"/>
        <item x="12318"/>
        <item x="27544"/>
        <item x="28394"/>
        <item x="39644"/>
        <item x="15028"/>
        <item x="14412"/>
        <item x="29149"/>
        <item x="41840"/>
        <item x="23760"/>
        <item x="24343"/>
        <item x="17468"/>
        <item x="50039"/>
        <item x="5433"/>
        <item x="6643"/>
        <item x="46722"/>
        <item x="30141"/>
        <item x="3175"/>
        <item x="13360"/>
        <item x="40463"/>
        <item x="20472"/>
        <item x="22511"/>
        <item x="24767"/>
        <item x="10911"/>
        <item x="25504"/>
        <item x="27506"/>
        <item x="41976"/>
        <item x="25588"/>
        <item x="16211"/>
        <item x="16825"/>
        <item x="28130"/>
        <item x="14623"/>
        <item x="31748"/>
        <item x="20425"/>
        <item x="13539"/>
        <item x="30421"/>
        <item x="24377"/>
        <item x="40641"/>
        <item x="10466"/>
        <item x="27648"/>
        <item x="48396"/>
        <item x="31798"/>
        <item x="37572"/>
        <item x="10232"/>
        <item x="16986"/>
        <item x="24897"/>
        <item x="37071"/>
        <item x="37476"/>
        <item x="18588"/>
        <item x="12410"/>
        <item x="16196"/>
        <item x="26515"/>
        <item x="29906"/>
        <item x="27141"/>
        <item x="12672"/>
        <item x="16207"/>
        <item x="3518"/>
        <item x="13432"/>
        <item x="31444"/>
        <item x="49762"/>
        <item x="36103"/>
        <item x="532"/>
        <item x="27356"/>
        <item x="47603"/>
        <item x="40303"/>
        <item x="41524"/>
        <item x="12519"/>
        <item x="24746"/>
        <item x="18193"/>
        <item x="20947"/>
        <item x="20337"/>
        <item x="42728"/>
        <item x="22644"/>
        <item x="26590"/>
        <item x="36611"/>
        <item x="3943"/>
        <item x="18053"/>
        <item x="14463"/>
        <item x="37837"/>
        <item x="42596"/>
        <item x="9572"/>
        <item x="22583"/>
        <item x="23806"/>
        <item x="12152"/>
        <item x="3029"/>
        <item x="12155"/>
        <item x="44948"/>
        <item x="20393"/>
        <item x="14970"/>
        <item x="23205"/>
        <item x="37208"/>
        <item x="648"/>
        <item x="477"/>
        <item x="23289"/>
        <item x="31401"/>
        <item x="20020"/>
        <item x="29446"/>
        <item x="16285"/>
        <item x="38358"/>
        <item x="37196"/>
        <item x="24340"/>
        <item x="24705"/>
        <item x="39577"/>
        <item x="27812"/>
        <item x="9490"/>
        <item x="6660"/>
        <item x="43497"/>
        <item x="34728"/>
        <item x="37112"/>
        <item x="42887"/>
        <item x="43627"/>
        <item x="13091"/>
        <item x="48635"/>
        <item x="39581"/>
        <item x="42491"/>
        <item x="49209"/>
        <item x="19626"/>
        <item x="21835"/>
        <item x="50389"/>
        <item x="42018"/>
        <item x="17420"/>
        <item x="25762"/>
        <item x="50260"/>
        <item x="2515"/>
        <item x="48932"/>
        <item x="41791"/>
        <item x="37580"/>
        <item x="20039"/>
        <item x="50368"/>
        <item x="21844"/>
        <item x="11495"/>
        <item x="20441"/>
        <item x="2526"/>
        <item x="14761"/>
        <item x="44138"/>
        <item x="36615"/>
        <item x="18128"/>
        <item x="31397"/>
        <item x="26291"/>
        <item x="7662"/>
        <item x="45136"/>
        <item x="21120"/>
        <item x="16764"/>
        <item x="18191"/>
        <item x="8836"/>
        <item x="42210"/>
        <item x="9322"/>
        <item x="30145"/>
        <item x="20817"/>
        <item x="28519"/>
        <item x="7457"/>
        <item x="9513"/>
        <item x="18244"/>
        <item x="8628"/>
        <item x="15830"/>
        <item x="25544"/>
        <item x="13388"/>
        <item x="21221"/>
        <item x="49542"/>
        <item x="48369"/>
        <item x="16661"/>
        <item x="21788"/>
        <item x="21533"/>
        <item x="10897"/>
        <item x="21224"/>
        <item x="47529"/>
        <item x="22670"/>
        <item x="21849"/>
        <item x="20562"/>
        <item x="46296"/>
        <item x="8823"/>
        <item x="40046"/>
        <item x="40346"/>
        <item x="45828"/>
        <item x="25492"/>
        <item x="23433"/>
        <item x="16104"/>
        <item x="30706"/>
        <item x="26333"/>
        <item x="7593"/>
        <item x="26188"/>
        <item x="39224"/>
        <item x="49927"/>
        <item x="37070"/>
        <item x="15023"/>
        <item x="43350"/>
        <item x="20315"/>
        <item x="37109"/>
        <item x="18006"/>
        <item x="43262"/>
        <item x="50236"/>
        <item x="17436"/>
        <item x="45425"/>
        <item x="49220"/>
        <item x="20272"/>
        <item x="50266"/>
        <item x="28807"/>
        <item x="27949"/>
        <item x="36961"/>
        <item x="10073"/>
        <item x="49612"/>
        <item x="16163"/>
        <item x="25014"/>
        <item x="29960"/>
        <item x="1246"/>
        <item x="41845"/>
        <item x="20505"/>
        <item x="12450"/>
        <item x="21954"/>
        <item x="30516"/>
        <item x="11889"/>
        <item x="39718"/>
        <item x="2578"/>
        <item x="11579"/>
        <item x="50926"/>
        <item x="20183"/>
        <item x="37337"/>
        <item x="21821"/>
        <item x="33772"/>
        <item x="10157"/>
        <item x="21517"/>
        <item x="50774"/>
        <item x="2505"/>
        <item x="16057"/>
        <item x="6999"/>
        <item x="17277"/>
        <item x="41045"/>
        <item x="45325"/>
        <item x="48342"/>
        <item x="8151"/>
        <item x="3933"/>
        <item x="14284"/>
        <item x="31394"/>
        <item x="12160"/>
        <item x="20397"/>
        <item x="40929"/>
        <item x="45674"/>
        <item x="19252"/>
        <item x="30053"/>
        <item x="28783"/>
        <item x="14767"/>
        <item x="10406"/>
        <item x="15088"/>
        <item x="21854"/>
        <item x="8597"/>
        <item x="43359"/>
        <item x="1563"/>
        <item x="21318"/>
        <item x="42589"/>
        <item x="19283"/>
        <item x="21861"/>
        <item x="18253"/>
        <item x="7996"/>
        <item x="41782"/>
        <item x="13961"/>
        <item x="26405"/>
        <item x="15042"/>
        <item x="24567"/>
        <item x="48615"/>
        <item x="41335"/>
        <item x="47059"/>
        <item x="36969"/>
        <item x="31160"/>
        <item x="37945"/>
        <item x="1578"/>
        <item x="29561"/>
        <item x="36757"/>
        <item x="25490"/>
        <item x="31429"/>
        <item x="15781"/>
        <item x="38512"/>
        <item x="10961"/>
        <item x="24322"/>
        <item x="29732"/>
        <item x="20380"/>
        <item x="14753"/>
        <item x="3299"/>
        <item x="3136"/>
        <item x="13273"/>
        <item x="12714"/>
        <item x="40525"/>
        <item x="16952"/>
        <item x="29997"/>
        <item x="9616"/>
        <item x="29159"/>
        <item x="2341"/>
        <item x="44861"/>
        <item x="39231"/>
        <item x="15012"/>
        <item x="21198"/>
        <item x="50277"/>
        <item x="15052"/>
        <item x="29499"/>
        <item x="47120"/>
        <item x="18404"/>
        <item x="38944"/>
        <item x="47414"/>
        <item x="13033"/>
        <item x="23831"/>
        <item x="22908"/>
        <item x="29834"/>
        <item x="44373"/>
        <item x="16363"/>
        <item x="15017"/>
        <item x="23849"/>
        <item x="20299"/>
        <item x="40004"/>
        <item x="48309"/>
        <item x="45476"/>
        <item x="44884"/>
        <item x="23347"/>
        <item x="25068"/>
        <item x="49655"/>
        <item x="49121"/>
        <item x="15054"/>
        <item x="49773"/>
        <item x="47042"/>
        <item x="17183"/>
        <item x="18043"/>
        <item x="15060"/>
        <item x="47252"/>
        <item x="18263"/>
        <item x="19857"/>
        <item x="39309"/>
        <item x="49759"/>
        <item x="27552"/>
        <item x="46648"/>
        <item x="2995"/>
        <item x="41296"/>
        <item x="37541"/>
        <item x="48338"/>
        <item x="30697"/>
        <item x="8786"/>
        <item x="13882"/>
        <item x="38788"/>
        <item x="45337"/>
        <item x="39248"/>
        <item x="20724"/>
        <item x="50678"/>
        <item x="39325"/>
        <item x="8657"/>
        <item x="24230"/>
        <item x="24908"/>
        <item x="22161"/>
        <item x="48680"/>
        <item x="12776"/>
        <item x="11129"/>
        <item x="44599"/>
        <item x="39006"/>
        <item x="38433"/>
        <item x="39839"/>
        <item x="24268"/>
        <item x="42550"/>
        <item x="18280"/>
        <item x="37102"/>
        <item x="50285"/>
        <item x="36627"/>
        <item x="39947"/>
        <item x="16068"/>
        <item x="1816"/>
        <item x="7750"/>
        <item x="44813"/>
        <item x="51056"/>
        <item x="23015"/>
        <item x="42046"/>
        <item x="18226"/>
        <item x="31819"/>
        <item x="20838"/>
        <item x="14783"/>
        <item x="21349"/>
        <item x="11157"/>
        <item x="20226"/>
        <item x="49566"/>
        <item x="17951"/>
        <item x="26706"/>
        <item x="30844"/>
        <item x="38507"/>
        <item x="20193"/>
        <item x="21646"/>
        <item x="45659"/>
        <item x="19866"/>
        <item x="26414"/>
        <item x="18921"/>
        <item x="18205"/>
        <item x="21470"/>
        <item x="3121"/>
        <item x="20156"/>
        <item x="45164"/>
        <item x="39679"/>
        <item x="4102"/>
        <item x="11076"/>
        <item x="16244"/>
        <item x="18056"/>
        <item x="45431"/>
        <item x="28729"/>
        <item x="8692"/>
        <item x="30407"/>
        <item x="42143"/>
        <item x="30858"/>
        <item x="29053"/>
        <item x="42616"/>
        <item x="45428"/>
        <item x="50145"/>
        <item x="556"/>
        <item x="45668"/>
        <item x="21949"/>
        <item x="20453"/>
        <item x="42733"/>
        <item x="38328"/>
        <item x="40356"/>
        <item x="45458"/>
        <item x="40576"/>
        <item x="20577"/>
        <item x="49585"/>
        <item x="46388"/>
        <item x="42426"/>
        <item x="47073"/>
        <item x="48381"/>
        <item x="30836"/>
        <item x="40635"/>
        <item x="46812"/>
        <item x="37825"/>
        <item x="43725"/>
        <item x="45480"/>
        <item x="15339"/>
        <item x="35255"/>
        <item x="37037"/>
        <item x="31749"/>
        <item x="29905"/>
        <item x="14329"/>
        <item x="47867"/>
        <item x="46419"/>
        <item x="37779"/>
        <item x="26372"/>
        <item x="7142"/>
        <item x="26537"/>
        <item x="41443"/>
        <item x="41774"/>
        <item x="37447"/>
        <item x="3789"/>
        <item x="38561"/>
        <item x="22538"/>
        <item x="20047"/>
        <item x="913"/>
        <item x="29930"/>
        <item x="28603"/>
        <item x="26600"/>
        <item x="46765"/>
        <item x="29126"/>
        <item x="47038"/>
        <item x="3428"/>
        <item x="49509"/>
        <item x="48180"/>
        <item x="22833"/>
        <item x="24839"/>
        <item x="20114"/>
        <item x="698"/>
        <item x="29692"/>
        <item x="20088"/>
        <item x="907"/>
        <item x="27821"/>
        <item x="14542"/>
        <item x="23784"/>
        <item x="9814"/>
        <item x="11644"/>
        <item x="311"/>
        <item x="38110"/>
        <item x="45696"/>
        <item x="17908"/>
        <item x="7985"/>
        <item x="2584"/>
        <item x="38910"/>
        <item x="40917"/>
        <item x="11736"/>
        <item x="22567"/>
        <item x="33614"/>
        <item x="11083"/>
        <item x="45144"/>
        <item x="17111"/>
        <item x="1268"/>
        <item x="20187"/>
        <item x="15905"/>
        <item x="26637"/>
        <item x="42927"/>
        <item x="10116"/>
        <item x="28145"/>
        <item x="18846"/>
        <item x="31754"/>
        <item x="42429"/>
        <item x="2304"/>
        <item x="29773"/>
        <item x="37933"/>
        <item x="43599"/>
        <item x="35191"/>
        <item x="29758"/>
        <item x="18183"/>
        <item x="37821"/>
        <item x="16878"/>
        <item x="35188"/>
        <item x="38351"/>
        <item x="36980"/>
        <item x="49867"/>
        <item x="12997"/>
        <item x="31395"/>
        <item x="30134"/>
        <item x="12601"/>
        <item x="41390"/>
        <item x="26598"/>
        <item x="22009"/>
        <item x="34123"/>
        <item x="42603"/>
        <item x="38573"/>
        <item x="22603"/>
        <item x="27629"/>
        <item x="46168"/>
        <item x="13946"/>
        <item x="41600"/>
        <item x="23200"/>
        <item x="28329"/>
        <item x="26563"/>
        <item x="10177"/>
        <item x="12217"/>
        <item x="23508"/>
        <item x="43903"/>
        <item x="28925"/>
        <item x="15464"/>
        <item x="43391"/>
        <item x="16037"/>
        <item x="42684"/>
        <item x="28364"/>
        <item x="22347"/>
        <item x="41834"/>
        <item x="28530"/>
        <item x="49800"/>
        <item x="40541"/>
        <item x="21100"/>
        <item x="8646"/>
        <item x="10418"/>
        <item x="23850"/>
        <item x="21116"/>
        <item x="49296"/>
        <item x="49666"/>
        <item x="18273"/>
        <item x="41954"/>
        <item x="17455"/>
        <item x="32897"/>
        <item x="6750"/>
        <item x="43138"/>
        <item x="12760"/>
        <item x="39389"/>
        <item x="30076"/>
        <item x="27005"/>
        <item x="6802"/>
        <item x="14193"/>
        <item x="19871"/>
        <item x="26494"/>
        <item x="45472"/>
        <item x="21363"/>
        <item x="12081"/>
        <item x="45150"/>
        <item x="16774"/>
        <item x="23482"/>
        <item x="10512"/>
        <item x="3362"/>
        <item x="20667"/>
        <item x="19591"/>
        <item x="42029"/>
        <item x="11229"/>
        <item x="44725"/>
        <item x="20148"/>
        <item x="22593"/>
        <item x="22469"/>
        <item x="22054"/>
        <item x="48018"/>
        <item x="23544"/>
        <item x="10390"/>
        <item x="21111"/>
        <item x="44158"/>
        <item x="16763"/>
        <item x="4722"/>
        <item x="24949"/>
        <item x="47874"/>
        <item x="38201"/>
        <item x="10925"/>
        <item x="18746"/>
        <item x="28547"/>
        <item x="24945"/>
        <item x="13013"/>
        <item x="13742"/>
        <item x="17913"/>
        <item x="50117"/>
        <item x="20827"/>
        <item x="36903"/>
        <item x="38544"/>
        <item x="48185"/>
        <item x="47451"/>
        <item x="41487"/>
        <item x="23813"/>
        <item x="16822"/>
        <item x="20245"/>
        <item x="33415"/>
        <item x="40577"/>
        <item x="43229"/>
        <item x="27393"/>
        <item x="11840"/>
        <item x="3909"/>
        <item x="925"/>
        <item x="46773"/>
        <item x="20638"/>
        <item x="7652"/>
        <item x="18722"/>
        <item x="7240"/>
        <item x="47860"/>
        <item x="12514"/>
        <item x="17919"/>
        <item x="31462"/>
        <item x="26465"/>
        <item x="44795"/>
        <item x="26386"/>
        <item x="44606"/>
        <item x="29853"/>
        <item x="30099"/>
        <item x="42305"/>
        <item x="40720"/>
        <item x="18010"/>
        <item x="31402"/>
        <item x="15354"/>
        <item x="42457"/>
        <item x="40592"/>
        <item x="11581"/>
        <item x="30106"/>
        <item x="37907"/>
        <item x="14890"/>
        <item x="39957"/>
        <item x="20233"/>
        <item x="3284"/>
        <item x="38487"/>
        <item x="26217"/>
        <item x="9268"/>
        <item x="38574"/>
        <item x="22827"/>
        <item x="13943"/>
        <item x="39638"/>
        <item x="21650"/>
        <item x="12896"/>
        <item x="42735"/>
        <item x="44584"/>
        <item x="44367"/>
        <item x="8620"/>
        <item x="28786"/>
        <item x="48305"/>
        <item x="38356"/>
        <item x="18361"/>
        <item x="44374"/>
        <item x="9303"/>
        <item x="41449"/>
        <item x="31084"/>
        <item x="43881"/>
        <item x="25933"/>
        <item x="21771"/>
        <item x="11594"/>
        <item x="9502"/>
        <item x="39888"/>
        <item x="26000"/>
        <item x="38417"/>
        <item x="956"/>
        <item x="25495"/>
        <item x="601"/>
        <item x="18638"/>
        <item x="12523"/>
        <item x="37977"/>
        <item x="29110"/>
        <item x="16495"/>
        <item x="47599"/>
        <item x="12546"/>
        <item x="9654"/>
        <item x="47692"/>
        <item x="19023"/>
        <item x="46218"/>
        <item x="37147"/>
        <item x="28355"/>
        <item x="12429"/>
        <item x="11151"/>
        <item x="10995"/>
        <item x="51286"/>
        <item x="24113"/>
        <item x="50823"/>
        <item x="41218"/>
        <item x="16461"/>
        <item x="43394"/>
        <item x="49114"/>
        <item x="9579"/>
        <item x="28114"/>
        <item x="36566"/>
        <item x="23692"/>
        <item x="31430"/>
        <item x="6706"/>
        <item x="31263"/>
        <item x="14125"/>
        <item x="29779"/>
        <item x="39238"/>
        <item x="3224"/>
        <item x="30366"/>
        <item x="18598"/>
        <item x="17334"/>
        <item x="42087"/>
        <item x="11158"/>
        <item x="25274"/>
        <item x="12833"/>
        <item x="31396"/>
        <item x="13036"/>
        <item x="17974"/>
        <item x="33032"/>
        <item x="7150"/>
        <item x="47518"/>
        <item x="20267"/>
        <item x="26961"/>
        <item x="13822"/>
        <item x="3138"/>
        <item x="14132"/>
        <item x="26910"/>
        <item x="41234"/>
        <item x="36608"/>
        <item x="43796"/>
        <item x="16956"/>
        <item x="42373"/>
        <item x="8733"/>
        <item x="27283"/>
        <item x="10200"/>
        <item x="46792"/>
        <item x="12547"/>
        <item x="3877"/>
        <item x="3483"/>
        <item x="37833"/>
        <item x="33347"/>
        <item x="10082"/>
        <item x="23913"/>
        <item x="15846"/>
        <item x="38795"/>
        <item x="28515"/>
        <item x="12653"/>
        <item x="25526"/>
        <item x="46827"/>
        <item x="6598"/>
        <item x="46158"/>
        <item x="20484"/>
        <item x="7383"/>
        <item x="11512"/>
        <item x="49728"/>
        <item x="36534"/>
        <item x="36580"/>
        <item x="11091"/>
        <item x="48627"/>
        <item x="17314"/>
        <item x="42470"/>
        <item x="11034"/>
        <item x="30006"/>
        <item x="26438"/>
        <item x="41395"/>
        <item x="33825"/>
        <item x="29019"/>
        <item x="2500"/>
        <item x="17904"/>
        <item x="29981"/>
        <item x="50495"/>
        <item x="50518"/>
        <item x="49919"/>
        <item x="51511"/>
        <item x="24073"/>
        <item x="42451"/>
        <item x="42061"/>
        <item x="39559"/>
        <item x="1769"/>
        <item x="18589"/>
        <item x="49206"/>
        <item x="42757"/>
        <item x="41080"/>
        <item x="28201"/>
        <item x="27528"/>
        <item x="46114"/>
        <item x="45125"/>
        <item x="9828"/>
        <item x="26510"/>
        <item x="11975"/>
        <item x="49224"/>
        <item x="24893"/>
        <item x="50763"/>
        <item x="36107"/>
        <item x="18570"/>
        <item x="49953"/>
        <item x="32403"/>
        <item x="47055"/>
        <item x="27109"/>
        <item x="25582"/>
        <item x="30527"/>
        <item x="46176"/>
        <item x="11242"/>
        <item x="14604"/>
        <item x="13084"/>
        <item x="38482"/>
        <item x="49899"/>
        <item x="29045"/>
        <item x="37755"/>
        <item x="11602"/>
        <item x="43250"/>
        <item x="8127"/>
        <item x="36704"/>
        <item x="21909"/>
        <item x="21112"/>
        <item x="21946"/>
        <item x="26644"/>
        <item x="16849"/>
        <item x="12172"/>
        <item x="11716"/>
        <item x="42730"/>
        <item x="48192"/>
        <item x="8117"/>
        <item x="18919"/>
        <item x="37753"/>
        <item x="7210"/>
        <item x="10980"/>
        <item x="31711"/>
        <item x="41533"/>
        <item x="27738"/>
        <item x="38240"/>
        <item x="45378"/>
        <item x="29209"/>
        <item x="25008"/>
        <item x="9134"/>
        <item x="26235"/>
        <item x="50683"/>
        <item x="40709"/>
        <item x="16420"/>
        <item x="38150"/>
        <item x="38427"/>
        <item x="10558"/>
        <item x="14566"/>
        <item x="49929"/>
        <item x="28535"/>
        <item x="21004"/>
        <item x="22599"/>
        <item x="41373"/>
        <item x="29585"/>
        <item x="38116"/>
        <item x="22884"/>
        <item x="17986"/>
        <item x="31432"/>
        <item x="42503"/>
        <item x="38204"/>
        <item x="26974"/>
        <item x="22329"/>
        <item x="50918"/>
        <item x="38832"/>
        <item x="18260"/>
        <item x="48510"/>
        <item x="33484"/>
        <item x="39961"/>
        <item x="19217"/>
        <item x="16241"/>
        <item x="46451"/>
        <item x="37213"/>
        <item x="15050"/>
        <item x="48828"/>
        <item x="27964"/>
        <item x="48674"/>
        <item x="30818"/>
        <item x="39651"/>
        <item x="41403"/>
        <item x="18223"/>
        <item x="49669"/>
        <item x="37253"/>
        <item x="37399"/>
        <item x="29923"/>
        <item x="5640"/>
        <item x="25136"/>
        <item x="24357"/>
        <item x="36496"/>
        <item x="19702"/>
        <item x="37873"/>
        <item x="2673"/>
        <item x="47259"/>
        <item x="16475"/>
        <item x="47245"/>
        <item x="37441"/>
        <item x="16009"/>
        <item x="47507"/>
        <item x="13481"/>
        <item x="21567"/>
        <item x="21337"/>
        <item x="20314"/>
        <item x="21810"/>
        <item x="49096"/>
        <item x="19310"/>
        <item x="51095"/>
        <item x="21006"/>
        <item x="39658"/>
        <item x="41808"/>
        <item x="21165"/>
        <item x="47670"/>
        <item x="30050"/>
        <item x="30798"/>
        <item x="41503"/>
        <item x="36480"/>
        <item x="37015"/>
        <item x="5115"/>
        <item x="51593"/>
        <item x="6574"/>
        <item x="48385"/>
        <item x="14773"/>
        <item x="22173"/>
        <item x="27465"/>
        <item x="18254"/>
        <item x="43574"/>
        <item x="10651"/>
        <item x="16779"/>
        <item x="36709"/>
        <item x="46095"/>
        <item x="10668"/>
        <item x="12621"/>
        <item x="42504"/>
        <item x="45630"/>
        <item x="3317"/>
        <item x="17916"/>
        <item x="50020"/>
        <item x="14177"/>
        <item x="26011"/>
        <item x="12664"/>
        <item x="18607"/>
        <item x="6986"/>
        <item x="21031"/>
        <item x="26970"/>
        <item x="50958"/>
        <item x="24283"/>
        <item x="26391"/>
        <item x="29407"/>
        <item x="26060"/>
        <item x="17403"/>
        <item x="47473"/>
        <item x="39218"/>
        <item x="918"/>
        <item x="29965"/>
        <item x="41981"/>
        <item x="14003"/>
        <item x="25645"/>
        <item x="14875"/>
        <item x="8714"/>
        <item x="35750"/>
        <item x="47687"/>
        <item x="26879"/>
        <item x="42437"/>
        <item x="51320"/>
        <item x="31762"/>
        <item x="19727"/>
        <item x="22483"/>
        <item x="20297"/>
        <item x="14149"/>
        <item x="16817"/>
        <item x="46712"/>
        <item x="51426"/>
        <item x="41991"/>
        <item x="24225"/>
        <item x="11248"/>
        <item x="1053"/>
        <item x="27265"/>
        <item x="39406"/>
        <item x="31440"/>
        <item x="49677"/>
        <item x="12731"/>
        <item x="19769"/>
        <item x="39512"/>
        <item x="45407"/>
        <item x="17143"/>
        <item x="23725"/>
        <item x="48619"/>
        <item x="21059"/>
        <item x="40083"/>
        <item x="12290"/>
        <item x="42955"/>
        <item x="2561"/>
        <item x="50725"/>
        <item x="40325"/>
        <item x="29225"/>
        <item x="48386"/>
        <item x="16173"/>
        <item x="45422"/>
        <item x="22140"/>
        <item x="12179"/>
        <item x="28309"/>
        <item x="16443"/>
        <item x="9439"/>
        <item x="43415"/>
        <item x="17911"/>
        <item x="14436"/>
        <item x="3418"/>
        <item x="49823"/>
        <item x="14218"/>
        <item x="18737"/>
        <item x="30313"/>
        <item x="45683"/>
        <item x="50126"/>
        <item x="47494"/>
        <item x="38595"/>
        <item x="25061"/>
        <item x="31757"/>
        <item x="42218"/>
        <item x="30042"/>
        <item x="17343"/>
        <item x="24773"/>
        <item x="14913"/>
        <item x="21816"/>
        <item x="39011"/>
        <item x="51176"/>
        <item x="22029"/>
        <item x="5471"/>
        <item x="3950"/>
        <item x="47241"/>
        <item x="24383"/>
        <item x="10902"/>
        <item x="19298"/>
        <item x="39030"/>
        <item x="28132"/>
        <item x="24823"/>
        <item x="45205"/>
        <item x="28323"/>
        <item x="1794"/>
        <item x="31699"/>
        <item x="12675"/>
        <item x="11645"/>
        <item x="37056"/>
        <item x="45833"/>
        <item x="28875"/>
        <item x="16171"/>
        <item x="47806"/>
        <item x="40009"/>
        <item x="50044"/>
        <item x="14539"/>
        <item x="17989"/>
        <item x="22153"/>
        <item x="721"/>
        <item x="31442"/>
        <item x="49833"/>
        <item x="11686"/>
        <item x="23655"/>
        <item x="28854"/>
        <item x="30777"/>
        <item x="38599"/>
        <item x="51219"/>
        <item x="28194"/>
        <item x="48789"/>
        <item x="39633"/>
        <item x="21999"/>
        <item x="3575"/>
        <item x="2142"/>
        <item x="29271"/>
        <item x="23702"/>
        <item x="47318"/>
        <item x="20053"/>
        <item x="45976"/>
        <item x="20009"/>
        <item x="20879"/>
        <item x="41250"/>
        <item x="15181"/>
        <item x="26381"/>
        <item x="38950"/>
        <item x="24043"/>
        <item x="32224"/>
        <item x="24091"/>
        <item x="14649"/>
        <item x="14140"/>
        <item x="30608"/>
        <item x="26175"/>
        <item x="17983"/>
        <item x="29251"/>
        <item x="43173"/>
        <item x="11789"/>
        <item x="9677"/>
        <item x="20958"/>
        <item x="51212"/>
        <item x="21008"/>
        <item x="12749"/>
        <item x="27973"/>
        <item x="18248"/>
        <item x="13348"/>
        <item x="22813"/>
        <item x="21518"/>
        <item x="17112"/>
        <item x="29989"/>
        <item x="22317"/>
        <item x="13062"/>
        <item x="39400"/>
        <item x="23046"/>
        <item x="29453"/>
        <item x="8097"/>
        <item x="38634"/>
        <item x="23293"/>
        <item x="42933"/>
        <item x="16507"/>
        <item x="38031"/>
        <item x="14603"/>
        <item x="3327"/>
        <item x="21581"/>
        <item x="17922"/>
        <item x="1148"/>
        <item x="9842"/>
        <item x="46600"/>
        <item x="44974"/>
        <item x="28064"/>
        <item x="37272"/>
        <item x="18186"/>
        <item x="39153"/>
        <item x="24508"/>
        <item x="31449"/>
        <item x="16780"/>
        <item x="38641"/>
        <item x="30173"/>
        <item x="11244"/>
        <item x="20169"/>
        <item x="11234"/>
        <item x="45624"/>
        <item x="7936"/>
        <item x="23858"/>
        <item x="8131"/>
        <item x="20717"/>
        <item x="36978"/>
        <item x="43045"/>
        <item x="21000"/>
        <item x="37369"/>
        <item x="49171"/>
        <item x="25530"/>
        <item x="31443"/>
        <item x="2123"/>
        <item x="16867"/>
        <item x="35744"/>
        <item x="26023"/>
        <item x="22539"/>
        <item x="27174"/>
        <item x="22566"/>
        <item x="37778"/>
        <item x="50111"/>
        <item x="26377"/>
        <item x="17967"/>
        <item x="11140"/>
        <item x="35181"/>
        <item x="31447"/>
        <item x="39883"/>
        <item x="11210"/>
        <item x="43372"/>
        <item x="20422"/>
        <item x="17261"/>
        <item x="47084"/>
        <item x="24668"/>
        <item x="36598"/>
        <item x="10148"/>
        <item x="43273"/>
        <item x="18951"/>
        <item x="2408"/>
        <item x="12630"/>
        <item x="39935"/>
        <item x="30268"/>
        <item x="28386"/>
        <item x="37459"/>
        <item x="21184"/>
        <item x="10166"/>
        <item x="18018"/>
        <item x="26998"/>
        <item x="3232"/>
        <item x="17596"/>
        <item x="42115"/>
        <item x="37797"/>
        <item x="1648"/>
        <item x="13799"/>
        <item x="44850"/>
        <item x="51230"/>
        <item x="36725"/>
        <item x="26184"/>
        <item x="24951"/>
        <item x="10694"/>
        <item x="2284"/>
        <item x="27703"/>
        <item x="37485"/>
        <item x="25638"/>
        <item x="17993"/>
        <item x="40584"/>
        <item x="44098"/>
        <item x="16788"/>
        <item x="21024"/>
        <item x="40582"/>
        <item x="41461"/>
        <item x="27679"/>
        <item x="29000"/>
        <item x="24330"/>
        <item x="46614"/>
        <item x="18015"/>
        <item x="49816"/>
        <item x="38286"/>
        <item x="45249"/>
        <item x="39641"/>
        <item x="50850"/>
        <item x="23888"/>
        <item x="22562"/>
        <item x="14233"/>
        <item x="9257"/>
        <item x="47255"/>
        <item x="16343"/>
        <item x="23386"/>
        <item x="37754"/>
        <item x="12688"/>
        <item x="15182"/>
        <item x="22157"/>
        <item x="22617"/>
        <item x="13152"/>
        <item x="37878"/>
        <item x="43562"/>
        <item x="6729"/>
        <item x="6855"/>
        <item x="13136"/>
        <item x="39572"/>
        <item x="43899"/>
        <item x="8380"/>
        <item x="17446"/>
        <item x="31450"/>
        <item x="4581"/>
        <item x="7763"/>
        <item x="27508"/>
        <item x="51276"/>
        <item x="37036"/>
        <item x="46186"/>
        <item x="28929"/>
        <item x="23177"/>
        <item x="30158"/>
        <item x="18038"/>
        <item x="18219"/>
        <item x="25753"/>
        <item x="46434"/>
        <item x="24293"/>
        <item x="38279"/>
        <item x="14323"/>
        <item x="30730"/>
        <item x="48941"/>
        <item x="48408"/>
        <item x="46087"/>
        <item x="24937"/>
        <item x="27816"/>
        <item x="40468"/>
        <item x="11001"/>
        <item x="42619"/>
        <item x="21829"/>
        <item x="29176"/>
        <item x="51186"/>
        <item x="49041"/>
        <item x="16784"/>
        <item x="14866"/>
        <item x="39986"/>
        <item x="7605"/>
        <item x="20447"/>
        <item x="46714"/>
        <item x="29212"/>
        <item x="3986"/>
        <item x="22447"/>
        <item x="24448"/>
        <item x="46008"/>
        <item x="16355"/>
        <item x="2339"/>
        <item x="11647"/>
        <item x="27831"/>
        <item x="8374"/>
        <item x="7649"/>
        <item x="28107"/>
        <item x="29899"/>
        <item x="45171"/>
        <item x="41980"/>
        <item x="8044"/>
        <item x="36513"/>
        <item x="47230"/>
        <item x="19795"/>
        <item x="40631"/>
        <item x="37596"/>
        <item x="27820"/>
        <item x="7159"/>
        <item x="9728"/>
        <item x="17288"/>
        <item x="34876"/>
        <item x="1624"/>
        <item x="40049"/>
        <item x="47999"/>
        <item x="45357"/>
        <item x="19927"/>
        <item x="20311"/>
        <item x="30096"/>
        <item x="42485"/>
        <item x="25720"/>
        <item x="39696"/>
        <item x="21813"/>
        <item x="14894"/>
        <item x="18250"/>
        <item x="43902"/>
        <item x="14156"/>
        <item x="49306"/>
        <item x="37106"/>
        <item x="24663"/>
        <item x="41690"/>
        <item x="17222"/>
        <item x="50817"/>
        <item x="45219"/>
        <item x="27942"/>
        <item x="17868"/>
        <item x="38532"/>
        <item x="45642"/>
        <item x="9633"/>
        <item x="39396"/>
        <item x="11607"/>
        <item x="16864"/>
        <item x="47845"/>
        <item x="26050"/>
        <item x="44162"/>
        <item x="31434"/>
        <item x="3372"/>
        <item x="37235"/>
        <item x="40515"/>
        <item x="45823"/>
        <item x="16094"/>
        <item x="12238"/>
        <item x="48358"/>
        <item x="45344"/>
        <item x="47377"/>
        <item x="21896"/>
        <item x="46137"/>
        <item x="12190"/>
        <item x="41272"/>
        <item x="50847"/>
        <item x="17133"/>
        <item x="44757"/>
        <item x="45073"/>
        <item x="36574"/>
        <item x="38188"/>
        <item x="31398"/>
        <item x="3049"/>
        <item x="3871"/>
        <item x="37964"/>
        <item x="37030"/>
        <item x="8614"/>
        <item x="37444"/>
        <item x="49838"/>
        <item x="42245"/>
        <item x="36527"/>
        <item x="11180"/>
        <item x="16397"/>
        <item x="15776"/>
        <item x="38802"/>
        <item x="11167"/>
        <item x="49335"/>
        <item x="19501"/>
        <item x="48014"/>
        <item x="37055"/>
        <item x="49845"/>
        <item x="26134"/>
        <item x="14550"/>
        <item x="21139"/>
        <item x="4147"/>
        <item x="48033"/>
        <item x="24478"/>
        <item x="5084"/>
        <item x="31630"/>
        <item x="21155"/>
        <item x="40521"/>
        <item x="50839"/>
        <item x="18344"/>
        <item x="41912"/>
        <item x="27440"/>
        <item x="14244"/>
        <item x="22298"/>
        <item x="48393"/>
        <item x="38430"/>
        <item x="17055"/>
        <item x="49734"/>
        <item x="20957"/>
        <item x="888"/>
        <item x="30270"/>
        <item x="10781"/>
        <item x="23044"/>
        <item x="43367"/>
        <item x="5393"/>
        <item x="24884"/>
        <item x="28852"/>
        <item x="29022"/>
        <item x="45726"/>
        <item x="20256"/>
        <item x="23052"/>
        <item x="7289"/>
        <item x="40460"/>
        <item x="43246"/>
        <item x="13787"/>
        <item x="27290"/>
        <item x="29178"/>
        <item x="41109"/>
        <item x="14642"/>
        <item x="41392"/>
        <item x="24093"/>
        <item x="22709"/>
        <item x="46666"/>
        <item x="16296"/>
        <item x="28848"/>
        <item x="48951"/>
        <item x="24524"/>
        <item x="22863"/>
        <item x="2398"/>
        <item x="39875"/>
        <item x="38336"/>
        <item x="28765"/>
        <item x="31731"/>
        <item x="10395"/>
        <item x="24287"/>
        <item x="13369"/>
        <item x="484"/>
        <item x="16438"/>
        <item x="41305"/>
        <item x="49083"/>
        <item x="48992"/>
        <item x="40913"/>
        <item x="48365"/>
        <item x="37829"/>
        <item x="7910"/>
        <item x="27296"/>
        <item x="35170"/>
        <item x="37507"/>
        <item x="48052"/>
        <item x="27494"/>
        <item x="29054"/>
        <item x="32764"/>
        <item x="39171"/>
        <item x="20650"/>
        <item x="18586"/>
        <item x="40959"/>
        <item x="49578"/>
        <item x="16017"/>
        <item x="27318"/>
        <item x="10877"/>
        <item x="31708"/>
        <item x="16968"/>
        <item x="1174"/>
        <item x="45179"/>
        <item x="38420"/>
        <item x="5611"/>
        <item x="22498"/>
        <item x="9539"/>
        <item x="18954"/>
        <item x="9286"/>
        <item x="21322"/>
        <item x="2402"/>
        <item x="49905"/>
        <item x="16518"/>
        <item x="40719"/>
        <item x="42552"/>
        <item x="38578"/>
        <item x="37053"/>
        <item x="47480"/>
        <item x="12542"/>
        <item x="22132"/>
        <item x="18022"/>
        <item x="7943"/>
        <item x="39483"/>
        <item x="46347"/>
        <item x="10675"/>
        <item x="10868"/>
        <item x="20429"/>
        <item x="30338"/>
        <item x="48390"/>
        <item x="2660"/>
        <item x="48623"/>
        <item x="37219"/>
        <item x="47869"/>
        <item x="7166"/>
        <item x="36547"/>
        <item x="49536"/>
        <item x="12727"/>
        <item x="3336"/>
        <item x="14429"/>
        <item x="1185"/>
        <item x="26524"/>
        <item x="24761"/>
        <item x="49863"/>
        <item x="10382"/>
        <item x="24800"/>
        <item x="16753"/>
        <item x="9648"/>
        <item x="38234"/>
        <item x="41307"/>
        <item x="26040"/>
        <item x="27423"/>
        <item x="15514"/>
        <item x="12130"/>
        <item x="14339"/>
        <item x="22800"/>
        <item x="41753"/>
        <item x="11202"/>
        <item x="29770"/>
        <item x="19465"/>
        <item x="8125"/>
        <item x="39993"/>
        <item x="27563"/>
        <item x="42645"/>
        <item x="16562"/>
        <item x="46779"/>
        <item x="39562"/>
        <item x="18002"/>
        <item x="44978"/>
        <item x="13211"/>
        <item x="6588"/>
        <item x="14354"/>
        <item x="49960"/>
        <item x="50431"/>
        <item x="7915"/>
        <item x="19340"/>
        <item x="47775"/>
        <item x="7774"/>
        <item x="5408"/>
        <item x="40627"/>
        <item x="45331"/>
        <item x="40705"/>
        <item x="1118"/>
        <item x="17296"/>
        <item x="12239"/>
        <item x="42606"/>
        <item x="37390"/>
        <item x="43327"/>
        <item x="24337"/>
        <item x="17939"/>
        <item x="12536"/>
        <item x="17212"/>
        <item x="10517"/>
        <item x="15007"/>
        <item x="42895"/>
        <item x="41813"/>
        <item x="36786"/>
        <item x="37154"/>
        <item x="20152"/>
        <item x="37081"/>
        <item x="20649"/>
        <item x="9427"/>
        <item x="47056"/>
        <item x="17992"/>
        <item x="8184"/>
        <item x="42493"/>
        <item x="16993"/>
        <item x="12739"/>
        <item x="29794"/>
        <item x="38506"/>
        <item x="26198"/>
        <item x="2303"/>
        <item x="37717"/>
        <item x="39968"/>
        <item x="4127"/>
        <item x="50790"/>
        <item x="11637"/>
        <item x="44697"/>
        <item x="12470"/>
        <item x="24438"/>
        <item x="10069"/>
        <item x="2355"/>
        <item x="35154"/>
        <item x="39554"/>
        <item x="24878"/>
        <item x="8087"/>
        <item x="21933"/>
        <item x="12683"/>
        <item x="31705"/>
        <item x="12518"/>
        <item x="9423"/>
        <item x="20799"/>
        <item x="19803"/>
        <item x="7303"/>
        <item x="36550"/>
        <item x="5628"/>
        <item x="26273"/>
        <item x="28072"/>
        <item x="22925"/>
        <item x="14105"/>
        <item x="20591"/>
        <item x="41691"/>
        <item x="47501"/>
        <item x="31416"/>
        <item x="37268"/>
        <item x="42673"/>
        <item x="45372"/>
        <item x="50808"/>
        <item x="11369"/>
        <item x="23083"/>
        <item x="8700"/>
        <item x="44855"/>
        <item x="7419"/>
        <item x="39412"/>
        <item x="7412"/>
        <item x="47415"/>
        <item x="44345"/>
        <item x="51045"/>
        <item x="5091"/>
        <item x="40259"/>
        <item x="24500"/>
        <item x="32448"/>
        <item x="23901"/>
        <item x="11130"/>
        <item x="22988"/>
        <item x="45679"/>
        <item x="18262"/>
        <item x="43362"/>
        <item x="13048"/>
        <item x="28569"/>
        <item x="28818"/>
        <item x="16674"/>
        <item x="41317"/>
        <item x="7939"/>
        <item x="10202"/>
        <item x="18441"/>
        <item x="44824"/>
        <item x="45611"/>
        <item x="43633"/>
        <item x="26926"/>
        <item x="9308"/>
        <item x="47420"/>
        <item x="24125"/>
        <item x="27796"/>
        <item x="20133"/>
        <item x="24492"/>
        <item x="48363"/>
        <item x="38397"/>
        <item x="16834"/>
        <item x="51050"/>
        <item x="37818"/>
        <item x="18291"/>
        <item x="37577"/>
        <item x="29268"/>
        <item x="37670"/>
        <item x="37414"/>
        <item x="6857"/>
        <item x="21817"/>
        <item x="45419"/>
        <item x="50318"/>
        <item x="12934"/>
        <item x="46083"/>
        <item x="30065"/>
        <item x="44103"/>
        <item x="15177"/>
        <item x="12178"/>
        <item x="39910"/>
        <item x="30059"/>
        <item x="38823"/>
        <item x="39602"/>
        <item x="23738"/>
        <item x="1070"/>
        <item x="45242"/>
        <item x="15344"/>
        <item x="43758"/>
        <item x="22283"/>
        <item x="24834"/>
        <item x="4623"/>
        <item x="12676"/>
        <item x="35927"/>
        <item x="50026"/>
        <item x="17978"/>
        <item x="13094"/>
        <item x="48124"/>
        <item x="41895"/>
        <item x="45848"/>
        <item x="49334"/>
        <item x="14534"/>
        <item x="30668"/>
        <item x="38594"/>
        <item x="42505"/>
        <item x="24324"/>
        <item x="7012"/>
        <item x="30368"/>
        <item x="10247"/>
        <item x="44150"/>
        <item x="46488"/>
        <item x="21336"/>
        <item x="9237"/>
        <item x="25599"/>
        <item x="47115"/>
        <item x="42093"/>
        <item x="30815"/>
        <item x="41088"/>
        <item x="281"/>
        <item x="39486"/>
        <item x="42509"/>
        <item x="9664"/>
        <item x="37770"/>
        <item x="22360"/>
        <item x="50251"/>
        <item x="21977"/>
        <item x="17123"/>
        <item x="37133"/>
        <item x="38171"/>
        <item x="36973"/>
        <item x="30049"/>
        <item x="25107"/>
        <item x="22443"/>
        <item x="48940"/>
        <item x="46239"/>
        <item x="8006"/>
        <item x="43280"/>
        <item x="40846"/>
        <item x="41509"/>
        <item x="51098"/>
        <item x="50831"/>
        <item x="18578"/>
        <item x="17456"/>
        <item x="2026"/>
        <item x="19225"/>
        <item x="41869"/>
        <item x="37403"/>
        <item x="3074"/>
        <item x="26046"/>
        <item x="27303"/>
        <item x="24140"/>
        <item x="27009"/>
        <item x="7218"/>
        <item x="29151"/>
        <item x="11218"/>
        <item x="17252"/>
        <item x="28509"/>
        <item x="47849"/>
        <item x="41858"/>
        <item x="47743"/>
        <item x="18229"/>
        <item x="48693"/>
        <item x="31437"/>
        <item x="23607"/>
        <item x="12595"/>
        <item x="2621"/>
        <item x="2837"/>
        <item x="27642"/>
        <item x="40608"/>
        <item x="21953"/>
        <item x="40320"/>
        <item x="27808"/>
        <item x="2520"/>
        <item x="29912"/>
        <item x="14229"/>
        <item x="44833"/>
        <item x="30508"/>
        <item x="675"/>
        <item x="24259"/>
        <item x="6603"/>
        <item x="20163"/>
        <item x="24581"/>
        <item x="51534"/>
        <item x="48165"/>
        <item x="38284"/>
        <item x="3709"/>
        <item x="21258"/>
        <item x="30321"/>
        <item x="24888"/>
        <item x="38786"/>
        <item x="50853"/>
        <item x="39900"/>
        <item x="22011"/>
        <item x="16865"/>
        <item x="21922"/>
        <item x="4648"/>
        <item x="26276"/>
        <item x="36714"/>
        <item x="20357"/>
        <item x="49002"/>
        <item x="43177"/>
        <item x="3450"/>
        <item x="31459"/>
        <item x="14457"/>
        <item x="39634"/>
        <item x="17692"/>
        <item x="42637"/>
        <item x="36719"/>
        <item x="3632"/>
        <item x="20216"/>
        <item x="38309"/>
        <item x="12610"/>
        <item x="13739"/>
        <item x="39212"/>
        <item x="24489"/>
        <item x="42508"/>
        <item x="14546"/>
        <item x="47865"/>
        <item x="24346"/>
        <item x="28870"/>
        <item x="20486"/>
        <item x="42682"/>
        <item x="39539"/>
        <item x="27117"/>
        <item x="21781"/>
        <item x="40703"/>
        <item x="17317"/>
        <item x="37891"/>
        <item x="40573"/>
        <item x="45619"/>
        <item x="21902"/>
        <item x="30703"/>
        <item x="2728"/>
        <item x="28268"/>
        <item x="20460"/>
        <item x="747"/>
        <item x="38320"/>
        <item x="48401"/>
        <item x="29969"/>
        <item x="3485"/>
        <item x="23291"/>
        <item x="24752"/>
        <item x="6615"/>
        <item x="49053"/>
        <item x="32317"/>
        <item x="46593"/>
        <item x="48405"/>
        <item x="49545"/>
        <item x="26427"/>
        <item x="36590"/>
        <item x="46250"/>
        <item x="37634"/>
        <item x="22417"/>
        <item x="27559"/>
        <item x="7634"/>
        <item x="37419"/>
        <item x="50098"/>
        <item x="27167"/>
        <item x="49006"/>
        <item x="12876"/>
        <item x="19911"/>
        <item x="18417"/>
        <item x="25630"/>
        <item x="29976"/>
        <item x="39784"/>
        <item x="20081"/>
        <item x="44784"/>
        <item x="7260"/>
        <item x="21964"/>
        <item x="17409"/>
        <item x="7249"/>
        <item x="17981"/>
        <item x="22080"/>
        <item x="20468"/>
        <item x="24811"/>
        <item x="40623"/>
        <item x="48356"/>
        <item x="49063"/>
        <item x="37988"/>
        <item x="38501"/>
        <item x="37775"/>
        <item x="15676"/>
        <item x="10104"/>
        <item x="38932"/>
        <item x="47206"/>
        <item x="51227"/>
        <item x="12345"/>
        <item x="414"/>
        <item x="42629"/>
        <item x="42786"/>
        <item x="46292"/>
        <item x="14335"/>
        <item x="37983"/>
        <item x="40561"/>
        <item x="20378"/>
        <item x="9843"/>
        <item x="24589"/>
        <item x="23664"/>
        <item x="41913"/>
        <item x="23980"/>
        <item x="41978"/>
        <item x="10213"/>
        <item x="44133"/>
        <item x="41480"/>
        <item x="13873"/>
        <item x="24445"/>
        <item x="46309"/>
        <item x="28736"/>
        <item x="40053"/>
        <item x="34121"/>
        <item x="18252"/>
        <item x="10942"/>
        <item x="43620"/>
        <item x="17077"/>
        <item x="41826"/>
        <item x="21325"/>
        <item x="51234"/>
        <item x="12571"/>
        <item x="11587"/>
        <item x="12623"/>
        <item x="24639"/>
        <item x="49283"/>
        <item x="37743"/>
        <item x="37022"/>
        <item x="37606"/>
        <item x="27671"/>
        <item x="40026"/>
        <item x="24375"/>
        <item x="15681"/>
        <item x="18716"/>
        <item x="39069"/>
        <item x="11580"/>
        <item x="26993"/>
        <item x="48701"/>
        <item x="16603"/>
        <item x="37708"/>
        <item x="48367"/>
        <item x="25355"/>
        <item x="37727"/>
        <item x="19029"/>
        <item x="12444"/>
        <item x="24528"/>
        <item x="26896"/>
        <item x="12846"/>
        <item x="14575"/>
        <item x="27235"/>
        <item x="37994"/>
        <item x="47459"/>
        <item x="37130"/>
        <item x="41284"/>
        <item x="51128"/>
        <item x="681"/>
        <item x="26017"/>
        <item x="20103"/>
        <item x="30139"/>
        <item x="16292"/>
        <item x="14318"/>
        <item x="29171"/>
        <item x="17928"/>
        <item x="26055"/>
        <item x="24711"/>
        <item x="21437"/>
        <item x="49303"/>
        <item x="51263"/>
        <item x="17958"/>
        <item x="2546"/>
        <item x="42677"/>
        <item x="10966"/>
        <item x="19823"/>
        <item x="24917"/>
        <item x="27482"/>
        <item x="14155"/>
        <item x="17052"/>
        <item x="44758"/>
        <item x="18257"/>
        <item x="38812"/>
        <item x="21445"/>
        <item x="23374"/>
        <item x="17923"/>
        <item x="44763"/>
        <item x="20099"/>
        <item x="49636"/>
        <item x="9687"/>
        <item x="42782"/>
        <item x="16401"/>
        <item x="50309"/>
        <item x="46703"/>
        <item x="6880"/>
        <item x="29828"/>
        <item x="22069"/>
        <item x="44846"/>
        <item x="21455"/>
        <item x="31433"/>
        <item x="1123"/>
        <item x="24386"/>
        <item x="20237"/>
        <item x="27011"/>
        <item x="28805"/>
        <item x="7949"/>
        <item x="20305"/>
        <item x="2227"/>
        <item x="33780"/>
        <item x="31802"/>
        <item x="35743"/>
        <item x="26518"/>
        <item x="45484"/>
        <item x="3307"/>
        <item x="45092"/>
        <item x="38125"/>
        <item x="44806"/>
        <item x="12928"/>
        <item x="47882"/>
        <item x="29443"/>
        <item x="16730"/>
        <item x="19820"/>
        <item x="46306"/>
        <item x="20208"/>
        <item x="12176"/>
        <item x="27802"/>
        <item x="29968"/>
        <item x="44774"/>
        <item x="7271"/>
        <item x="27485"/>
        <item x="43288"/>
        <item x="5132"/>
        <item x="7920"/>
        <item x="50863"/>
        <item x="34374"/>
        <item x="38411"/>
        <item x="16725"/>
        <item x="12206"/>
        <item x="18027"/>
        <item x="47280"/>
        <item x="46604"/>
        <item x="37558"/>
        <item x="50013"/>
        <item x="4527"/>
        <item x="29823"/>
        <item x="27798"/>
        <item x="37009"/>
        <item x="50371"/>
        <item x="19632"/>
        <item x="3359"/>
        <item x="24316"/>
        <item x="26901"/>
        <item x="20877"/>
        <item x="4115"/>
        <item x="892"/>
        <item x="39917"/>
        <item x="42689"/>
        <item x="3895"/>
        <item x="1521"/>
        <item x="45364"/>
        <item x="729"/>
        <item x="21686"/>
        <item x="24685"/>
        <item x="8169"/>
        <item x="16806"/>
        <item x="51115"/>
        <item x="49657"/>
        <item x="32287"/>
        <item x="46355"/>
        <item x="45877"/>
        <item x="21994"/>
        <item x="41576"/>
        <item x="23756"/>
        <item x="20202"/>
        <item x="31272"/>
        <item x="11061"/>
        <item x="14067"/>
        <item x="49586"/>
        <item x="24727"/>
        <item x="47423"/>
        <item x="43332"/>
        <item x="17961"/>
        <item x="18752"/>
        <item x="51107"/>
        <item x="44789"/>
        <item x="16682"/>
        <item x="16234"/>
        <item x="47862"/>
        <item x="43254"/>
        <item x="22529"/>
        <item x="14905"/>
        <item x="38604"/>
        <item x="2560"/>
        <item x="50289"/>
        <item x="37896"/>
        <item x="40630"/>
        <item x="14269"/>
        <item x="21818"/>
        <item x="31461"/>
        <item x="45873"/>
        <item x="17051"/>
        <item x="14548"/>
        <item x="19262"/>
        <item x="47076"/>
        <item x="40182"/>
        <item x="48756"/>
        <item x="22482"/>
        <item x="13869"/>
        <item x="9525"/>
        <item x="42679"/>
        <item x="49075"/>
        <item x="28835"/>
        <item x="23239"/>
        <item x="29917"/>
        <item x="26940"/>
        <item x="23601"/>
        <item x="9626"/>
        <item x="12157"/>
        <item x="43883"/>
        <item x="21983"/>
        <item x="30763"/>
        <item x="36461"/>
        <item x="48407"/>
        <item x="22545"/>
        <item x="6597"/>
        <item x="26511"/>
        <item x="44146"/>
        <item x="33062"/>
        <item x="24532"/>
        <item x="42875"/>
        <item x="2472"/>
        <item x="40158"/>
        <item x="39454"/>
        <item x="46342"/>
        <item x="2483"/>
        <item x="18718"/>
        <item x="1603"/>
        <item x="2538"/>
        <item x="44122"/>
        <item x="42486"/>
        <item x="27569"/>
        <item x="47266"/>
        <item x="40603"/>
        <item x="14791"/>
        <item x="9494"/>
        <item x="26355"/>
        <item x="10871"/>
        <item x="40467"/>
        <item x="37526"/>
        <item x="29060"/>
        <item x="13398"/>
        <item x="16365"/>
        <item x="20143"/>
        <item x="24903"/>
        <item x="23197"/>
        <item x="49810"/>
        <item x="37039"/>
        <item x="24925"/>
        <item x="12825"/>
        <item x="48513"/>
        <item x="27049"/>
        <item x="49895"/>
        <item x="7342"/>
        <item x="22521"/>
        <item x="47210"/>
        <item x="16456"/>
        <item x="42442"/>
        <item x="2338"/>
        <item x="23051"/>
        <item x="417"/>
        <item x="25181"/>
        <item x="32302"/>
        <item x="24312"/>
        <item x="23379"/>
        <item x="10814"/>
        <item x="45782"/>
        <item x="11858"/>
        <item x="27791"/>
        <item x="17217"/>
        <item x="44154"/>
        <item x="3440"/>
        <item x="27308"/>
        <item x="12175"/>
        <item x="22720"/>
        <item x="26842"/>
        <item x="31448"/>
        <item x="28484"/>
        <item x="39158"/>
        <item x="21722"/>
        <item x="867"/>
        <item x="39592"/>
        <item x="49309"/>
        <item x="47837"/>
        <item x="33097"/>
        <item x="25130"/>
        <item x="50501"/>
        <item x="3576"/>
        <item x="30864"/>
        <item x="20430"/>
        <item x="3429"/>
        <item x="39199"/>
        <item x="45645"/>
        <item x="21819"/>
        <item x="29036"/>
        <item x="24417"/>
        <item x="26364"/>
        <item x="10853"/>
        <item x="27896"/>
        <item x="46809"/>
        <item x="7331"/>
        <item x="21652"/>
        <item x="42053"/>
        <item x="18748"/>
        <item x="27764"/>
        <item x="23874"/>
        <item x="12080"/>
        <item x="48411"/>
        <item x="49621"/>
        <item x="21397"/>
        <item x="22998"/>
        <item x="40598"/>
        <item x="42527"/>
        <item x="996"/>
        <item x="18135"/>
        <item x="21230"/>
        <item x="22502"/>
        <item x="12284"/>
        <item x="10974"/>
        <item x="16701"/>
        <item x="23956"/>
        <item x="38361"/>
        <item x="26363"/>
        <item x="27111"/>
        <item x="41442"/>
        <item x="26458"/>
        <item x="15179"/>
        <item x="43235"/>
        <item x="36560"/>
        <item x="31460"/>
        <item x="38804"/>
        <item x="30693"/>
        <item x="5181"/>
        <item x="23315"/>
        <item x="40000"/>
        <item x="11019"/>
        <item x="12769"/>
        <item x="28401"/>
        <item x="24538"/>
        <item x="29396"/>
        <item x="24844"/>
        <item x="38502"/>
        <item x="48037"/>
        <item x="50305"/>
        <item x="17316"/>
        <item x="2972"/>
        <item x="7508"/>
        <item x="8387"/>
        <item x="40706"/>
        <item x="20462"/>
        <item x="28303"/>
        <item x="37211"/>
        <item x="3235"/>
        <item x="19280"/>
        <item x="26836"/>
        <item x="15739"/>
        <item x="3672"/>
        <item x="18212"/>
        <item x="12849"/>
        <item x="25115"/>
        <item x="47429"/>
        <item x="46134"/>
        <item x="16781"/>
        <item x="46115"/>
        <item x="48176"/>
        <item x="6610"/>
        <item x="26980"/>
        <item x="24307"/>
        <item x="40039"/>
        <item x="20515"/>
        <item x="37806"/>
        <item x="21926"/>
        <item x="12191"/>
        <item x="37605"/>
        <item x="24593"/>
        <item x="11118"/>
        <item x="2098"/>
        <item x="49690"/>
        <item x="22534"/>
        <item x="19815"/>
        <item x="46625"/>
        <item x="24913"/>
        <item x="10117"/>
        <item x="1205"/>
        <item x="21565"/>
        <item x="17970"/>
        <item x="16757"/>
        <item x="26526"/>
        <item x="7929"/>
        <item x="50124"/>
        <item x="47448"/>
        <item x="12643"/>
        <item x="12199"/>
        <item x="8317"/>
        <item x="43282"/>
        <item x="26650"/>
        <item x="44615"/>
        <item x="38768"/>
        <item x="15019"/>
        <item x="16395"/>
        <item x="30051"/>
        <item x="8343"/>
        <item x="38300"/>
        <item x="3396"/>
        <item x="13903"/>
        <item x="19758"/>
        <item x="20714"/>
        <item x="45054"/>
        <item x="13158"/>
        <item x="18150"/>
        <item x="48134"/>
        <item x="7316"/>
        <item x="41833"/>
        <item x="49581"/>
        <item x="16824"/>
        <item x="46105"/>
        <item x="7281"/>
        <item x="12670"/>
        <item x="18786"/>
        <item x="30068"/>
        <item x="38318"/>
        <item x="6734"/>
        <item x="47263"/>
        <item x="42014"/>
        <item x="11220"/>
        <item x="23616"/>
        <item x="24831"/>
        <item x="47251"/>
        <item x="44142"/>
        <item x="2670"/>
        <item x="51205"/>
        <item x="21918"/>
        <item x="12310"/>
        <item x="24545"/>
        <item x="39303"/>
        <item x="11027"/>
        <item x="39101"/>
        <item x="7619"/>
        <item x="29182"/>
        <item x="21308"/>
        <item x="12959"/>
        <item x="48956"/>
        <item x="33204"/>
        <item x="13599"/>
        <item x="2207"/>
        <item x="17641"/>
        <item x="28421"/>
        <item x="26366"/>
        <item x="9411"/>
        <item x="11090"/>
        <item x="29565"/>
        <item x="14671"/>
        <item x="31815"/>
        <item x="18196"/>
        <item x="29803"/>
        <item x="23951"/>
        <item x="11828"/>
        <item x="24110"/>
        <item x="16812"/>
        <item x="22254"/>
        <item x="38499"/>
        <item x="25485"/>
        <item x="13288"/>
        <item x="29533"/>
        <item x="4773"/>
        <item x="27253"/>
        <item x="23474"/>
        <item x="20106"/>
        <item x="2541"/>
        <item x="45488"/>
        <item x="7966"/>
        <item x="12708"/>
        <item x="28209"/>
        <item x="30718"/>
        <item x="12299"/>
        <item x="6767"/>
        <item x="49288"/>
        <item x="19684"/>
        <item x="20246"/>
        <item x="46852"/>
        <item x="47089"/>
        <item x="45881"/>
        <item x="40206"/>
        <item x="16653"/>
        <item x="41903"/>
        <item x="8635"/>
        <item x="41398"/>
        <item x="47170"/>
        <item x="24460"/>
        <item x="3075"/>
        <item x="37664"/>
        <item x="3579"/>
        <item x="2557"/>
        <item x="20419"/>
        <item x="20137"/>
        <item x="24221"/>
        <item x="23708"/>
        <item x="38052"/>
        <item x="39217"/>
        <item x="37808"/>
        <item x="43292"/>
        <item x="7956"/>
        <item x="40078"/>
        <item x="28392"/>
        <item x="12740"/>
        <item x="24695"/>
        <item x="37694"/>
        <item x="28511"/>
        <item x="9235"/>
        <item x="40171"/>
        <item x="38852"/>
        <item x="40543"/>
        <item x="37763"/>
        <item x="40701"/>
        <item x="24223"/>
        <item x="41857"/>
        <item x="45772"/>
        <item x="14946"/>
        <item x="27500"/>
        <item x="16963"/>
        <item x="38114"/>
        <item x="45721"/>
        <item x="46144"/>
        <item x="17932"/>
        <item x="45895"/>
        <item x="12177"/>
        <item x="28199"/>
        <item x="47110"/>
        <item x="46403"/>
        <item x="29749"/>
        <item x="38539"/>
        <item x="13736"/>
        <item x="29412"/>
        <item x="30998"/>
        <item x="29598"/>
        <item x="26872"/>
        <item x="40489"/>
        <item x="39379"/>
        <item x="22105"/>
        <item x="41095"/>
        <item x="40971"/>
        <item x="18433"/>
        <item x="42690"/>
        <item x="16237"/>
        <item x="13416"/>
        <item x="42278"/>
        <item x="28817"/>
        <item x="41985"/>
        <item x="42271"/>
        <item x="9606"/>
        <item x="7602"/>
        <item x="1548"/>
        <item x="19344"/>
        <item x="47262"/>
        <item x="3180"/>
        <item x="14831"/>
        <item x="12252"/>
        <item x="16680"/>
        <item x="14838"/>
        <item x="18258"/>
        <item x="19802"/>
        <item x="3438"/>
        <item x="48157"/>
        <item x="37273"/>
        <item x="31464"/>
        <item x="22422"/>
        <item x="46409"/>
        <item x="11575"/>
        <item x="25611"/>
        <item x="27944"/>
        <item x="49736"/>
        <item x="49312"/>
        <item x="37367"/>
        <item x="49316"/>
        <item x="23928"/>
        <item x="29429"/>
        <item x="39856"/>
        <item x="22024"/>
        <item x="17244"/>
        <item x="23703"/>
        <item x="28857"/>
        <item x="12197"/>
        <item x="28127"/>
        <item x="3476"/>
        <item x="31805"/>
        <item x="20720"/>
        <item x="26396"/>
        <item x="13803"/>
        <item x="49707"/>
        <item x="15327"/>
        <item x="35759"/>
        <item x="17072"/>
        <item x="18283"/>
        <item x="50314"/>
        <item x="22520"/>
        <item x="39328"/>
        <item x="10261"/>
        <item x="42434"/>
        <item x="41460"/>
        <item x="12946"/>
        <item x="28462"/>
        <item x="41433"/>
        <item x="23892"/>
        <item x="41415"/>
        <item x="27015"/>
        <item x="12370"/>
        <item x="51324"/>
        <item x="30275"/>
        <item x="44661"/>
        <item x="31274"/>
        <item x="10707"/>
        <item x="24841"/>
        <item x="10130"/>
        <item x="13890"/>
        <item x="3783"/>
        <item x="29720"/>
        <item x="11593"/>
        <item x="3156"/>
        <item x="46460"/>
        <item x="24788"/>
        <item x="28890"/>
        <item x="48761"/>
        <item x="43122"/>
        <item x="17185"/>
        <item x="27096"/>
        <item x="27131"/>
        <item x="30841"/>
        <item x="9504"/>
        <item x="45097"/>
        <item x="47878"/>
        <item x="27786"/>
        <item x="10705"/>
        <item x="27804"/>
        <item x="27725"/>
        <item x="31807"/>
        <item x="43407"/>
        <item x="46374"/>
        <item x="38194"/>
        <item x="16990"/>
        <item x="14142"/>
        <item x="28117"/>
        <item x="3346"/>
        <item x="43269"/>
        <item x="42681"/>
        <item x="20198"/>
        <item x="29753"/>
        <item x="32752"/>
        <item x="21731"/>
        <item x="12660"/>
        <item x="39848"/>
        <item x="17030"/>
        <item x="25620"/>
        <item x="25785"/>
        <item x="48539"/>
        <item x="45416"/>
        <item x="41700"/>
        <item x="12259"/>
        <item x="46255"/>
        <item x="25351"/>
        <item x="15771"/>
        <item x="28796"/>
        <item x="27982"/>
        <item x="5684"/>
        <item x="22427"/>
        <item x="31436"/>
        <item x="46590"/>
        <item x="45638"/>
        <item x="42484"/>
        <item x="3609"/>
        <item x="24390"/>
        <item x="11796"/>
        <item x="7319"/>
        <item x="42035"/>
        <item x="47167"/>
        <item x="31219"/>
        <item x="39110"/>
        <item x="20097"/>
        <item x="11572"/>
        <item x="17482"/>
        <item x="45438"/>
        <item x="21991"/>
        <item x="42523"/>
        <item x="14544"/>
        <item x="31445"/>
        <item x="41050"/>
        <item x="30293"/>
        <item x="2294"/>
        <item x="36509"/>
        <item x="368"/>
        <item x="13911"/>
        <item x="16392"/>
        <item x="6868"/>
        <item x="9330"/>
        <item x="25790"/>
        <item x="49755"/>
        <item x="25763"/>
        <item x="13948"/>
        <item x="42686"/>
        <item x="14161"/>
        <item x="38628"/>
        <item x="21640"/>
        <item x="30271"/>
        <item x="10957"/>
        <item x="19639"/>
        <item x="18480"/>
        <item x="16839"/>
        <item x="18409"/>
        <item x="40161"/>
        <item x="10422"/>
        <item x="26383"/>
        <item x="14332"/>
        <item x="21645"/>
        <item x="7365"/>
        <item x="35499"/>
        <item x="42238"/>
        <item x="43217"/>
        <item x="16492"/>
        <item x="11041"/>
        <item x="6715"/>
        <item x="24606"/>
        <item x="19901"/>
        <item x="23329"/>
        <item x="26199"/>
        <item x="38155"/>
        <item x="38278"/>
        <item x="11154"/>
        <item x="10185"/>
        <item x="47267"/>
        <item x="17995"/>
        <item x="10664"/>
        <item x="9333"/>
        <item x="17117"/>
        <item x="31463"/>
        <item x="22837"/>
        <item x="26400"/>
        <item x="28567"/>
        <item x="44726"/>
        <item x="51172"/>
        <item x="28527"/>
        <item x="46235"/>
        <item x="5410"/>
        <item x="46456"/>
        <item x="36492"/>
        <item x="17964"/>
        <item x="18207"/>
        <item x="17475"/>
        <item x="29323"/>
        <item x="12144"/>
        <item x="42928"/>
        <item x="42116"/>
        <item x="42395"/>
        <item x="6835"/>
        <item x="42013"/>
        <item x="41743"/>
        <item x="39317"/>
        <item x="8677"/>
        <item x="2651"/>
        <item x="50720"/>
        <item x="48605"/>
        <item x="9831"/>
        <item x="21824"/>
        <item x="13827"/>
        <item x="12633"/>
        <item x="39055"/>
        <item x="3375"/>
        <item x="39460"/>
        <item x="20549"/>
        <item x="841"/>
        <item x="31400"/>
        <item x="30986"/>
        <item x="27145"/>
        <item x="45601"/>
        <item x="26186"/>
        <item x="21066"/>
        <item x="27929"/>
        <item x="10550"/>
        <item x="5364"/>
        <item x="20307"/>
        <item x="18111"/>
        <item x="18271"/>
        <item x="634"/>
        <item x="46260"/>
        <item x="46244"/>
        <item x="30992"/>
        <item x="24552"/>
        <item x="49593"/>
        <item x="28772"/>
        <item x="674"/>
        <item x="48042"/>
        <item x="29931"/>
        <item x="26503"/>
        <item x="7785"/>
        <item x="41278"/>
        <item x="44733"/>
        <item x="10140"/>
        <item x="12186"/>
        <item x="6695"/>
        <item x="18259"/>
        <item x="14166"/>
        <item x="3532"/>
        <item x="36470"/>
        <item x="21531"/>
        <item x="21661"/>
        <item x="6779"/>
        <item x="49764"/>
        <item x="12579"/>
        <item x="40057"/>
        <item x="21770"/>
        <item x="27614"/>
        <item x="17972"/>
        <item x="22979"/>
        <item x="14095"/>
        <item x="45942"/>
        <item x="12275"/>
        <item x="26764"/>
        <item x="38245"/>
        <item x="40037"/>
        <item x="17979"/>
        <item x="30837"/>
        <item x="16122"/>
        <item x="29202"/>
        <item x="21440"/>
        <item x="27646"/>
        <item x="11950"/>
        <item x="46768"/>
        <item x="19860"/>
        <item x="40902"/>
        <item x="32737"/>
        <item x="25127"/>
        <item x="39197"/>
        <item x="27319"/>
        <item x="225"/>
        <item x="6717"/>
        <item x="42595"/>
        <item x="46818"/>
        <item x="24555"/>
        <item x="14852"/>
        <item x="10725"/>
        <item x="27685"/>
        <item x="44970"/>
        <item x="9256"/>
        <item x="21260"/>
        <item x="47289"/>
        <item x="46654"/>
        <item x="20087"/>
        <item x="45022"/>
        <item x="3784"/>
        <item x="21677"/>
        <item x="48023"/>
        <item x="39119"/>
        <item x="7114"/>
        <item x="50752"/>
        <item x="3906"/>
        <item x="23766"/>
        <item x="27921"/>
        <item x="46816"/>
        <item x="8170"/>
        <item x="24170"/>
        <item x="14560"/>
        <item x="42687"/>
        <item x="18221"/>
        <item x="27497"/>
        <item x="23623"/>
        <item x="2688"/>
        <item x="37416"/>
        <item x="23832"/>
        <item x="39597"/>
        <item x="39427"/>
        <item x="31422"/>
        <item x="30736"/>
        <item x="42680"/>
        <item x="29246"/>
        <item x="27989"/>
        <item x="49045"/>
        <item x="11093"/>
        <item x="47353"/>
        <item x="14110"/>
        <item x="37092"/>
        <item x="32677"/>
        <item x="29787"/>
        <item x="37592"/>
        <item x="17113"/>
        <item x="40539"/>
        <item x="24254"/>
        <item x="25175"/>
        <item x="8000"/>
        <item x="23193"/>
        <item x="29056"/>
        <item x="20082"/>
        <item x="46756"/>
        <item x="23681"/>
        <item x="18407"/>
        <item x="7441"/>
        <item x="43405"/>
        <item x="17214"/>
        <item x="40656"/>
        <item x="19753"/>
        <item x="37855"/>
        <item x="29810"/>
        <item x="20969"/>
        <item x="38588"/>
        <item x="38061"/>
        <item x="29075"/>
        <item x="44059"/>
        <item x="10083"/>
        <item x="34283"/>
        <item x="41022"/>
        <item x="42024"/>
        <item x="16793"/>
        <item x="50295"/>
        <item x="21530"/>
        <item x="21497"/>
        <item x="23632"/>
        <item x="2647"/>
        <item x="44749"/>
        <item x="15174"/>
        <item x="19874"/>
        <item x="29181"/>
        <item x="38792"/>
        <item x="20129"/>
        <item x="3192"/>
        <item x="44700"/>
        <item x="50155"/>
        <item x="46643"/>
        <item x="41057"/>
        <item x="16716"/>
        <item x="8686"/>
        <item x="51307"/>
        <item x="21482"/>
        <item x="26194"/>
        <item x="18277"/>
        <item x="21109"/>
        <item x="24476"/>
        <item x="43028"/>
        <item x="29231"/>
        <item x="9180"/>
        <item x="30854"/>
        <item x="24725"/>
        <item x="11106"/>
        <item x="27061"/>
        <item x="20906"/>
        <item x="20990"/>
        <item x="47342"/>
        <item x="49595"/>
        <item x="43326"/>
        <item x="50730"/>
        <item x="10630"/>
        <item x="29994"/>
        <item x="51223"/>
        <item x="27832"/>
        <item x="37066"/>
        <item x="37563"/>
        <item x="42571"/>
        <item x="35393"/>
        <item x="19477"/>
        <item x="26586"/>
        <item x="4300"/>
        <item x="48172"/>
        <item x="16597"/>
        <item x="20317"/>
        <item x="41388"/>
        <item x="10105"/>
        <item x="18580"/>
        <item x="41078"/>
        <item x="26030"/>
        <item x="16146"/>
        <item x="47306"/>
        <item x="18435"/>
        <item x="24633"/>
        <item x="21735"/>
        <item x="19363"/>
        <item x="11766"/>
        <item x="3991"/>
        <item x="25156"/>
        <item x="18270"/>
        <item x="3667"/>
        <item x="11236"/>
        <item x="44882"/>
        <item x="27132"/>
        <item x="51106"/>
        <item x="18314"/>
        <item x="3195"/>
        <item x="22318"/>
        <item x="21076"/>
        <item x="11225"/>
        <item x="44115"/>
        <item x="23490"/>
        <item x="17208"/>
        <item x="37223"/>
        <item x="39955"/>
        <item x="28896"/>
        <item x="27682"/>
        <item x="21094"/>
        <item x="13002"/>
        <item x="37904"/>
        <item x="8054"/>
        <item x="21850"/>
        <item x="29218"/>
        <item x="14365"/>
        <item x="44734"/>
        <item x="39659"/>
        <item x="46702"/>
        <item x="30651"/>
        <item x="41672"/>
        <item x="50090"/>
        <item x="37478"/>
        <item x="17619"/>
        <item x="25668"/>
        <item x="50436"/>
        <item x="39727"/>
        <item x="50358"/>
        <item x="31725"/>
        <item x="12289"/>
        <item x="12698"/>
        <item x="19673"/>
        <item x="23732"/>
        <item x="27118"/>
        <item x="51334"/>
        <item x="48420"/>
        <item x="45647"/>
        <item x="37423"/>
        <item x="46174"/>
        <item x="19208"/>
        <item x="22130"/>
        <item x="17035"/>
        <item x="10921"/>
        <item x="24677"/>
        <item x="39425"/>
        <item x="22014"/>
        <item x="41754"/>
        <item x="25537"/>
        <item x="29382"/>
        <item x="42912"/>
        <item x="38784"/>
        <item x="29285"/>
        <item x="37850"/>
        <item x="26063"/>
        <item x="44582"/>
        <item x="16283"/>
        <item x="26092"/>
        <item x="7454"/>
        <item x="9661"/>
        <item x="51347"/>
        <item x="28183"/>
        <item x="40536"/>
        <item x="39934"/>
        <item x="17037"/>
        <item x="22174"/>
        <item x="14800"/>
        <item x="30085"/>
        <item x="29959"/>
        <item x="9704"/>
        <item x="45613"/>
        <item x="9650"/>
        <item x="41501"/>
        <item x="47128"/>
        <item x="6815"/>
        <item x="24470"/>
        <item x="42380"/>
        <item x="41104"/>
        <item x="22986"/>
        <item x="46824"/>
        <item x="28178"/>
        <item x="51470"/>
        <item x="19794"/>
        <item x="33359"/>
        <item x="28110"/>
        <item x="23777"/>
        <item x="27234"/>
        <item x="9535"/>
        <item x="20118"/>
        <item x="38325"/>
        <item x="37834"/>
        <item x="17510"/>
        <item x="37571"/>
        <item x="23889"/>
        <item x="39471"/>
        <item x="18275"/>
        <item x="26797"/>
        <item x="42083"/>
        <item x="18935"/>
        <item x="23656"/>
        <item x="20846"/>
        <item x="12955"/>
        <item x="11139"/>
        <item x="38348"/>
        <item x="30857"/>
        <item x="10377"/>
        <item x="24277"/>
        <item x="20225"/>
        <item x="50300"/>
        <item x="30015"/>
        <item x="42467"/>
        <item x="39342"/>
        <item x="30474"/>
        <item x="6681"/>
        <item x="21037"/>
        <item x="41416"/>
        <item x="41720"/>
        <item x="42477"/>
        <item x="7960"/>
        <item x="39604"/>
        <item x="28207"/>
        <item x="37336"/>
        <item x="26042"/>
        <item x="37021"/>
        <item x="45998"/>
        <item x="12383"/>
        <item x="48003"/>
        <item x="47516"/>
        <item x="16759"/>
        <item x="12807"/>
        <item x="49057"/>
        <item x="22497"/>
        <item x="11498"/>
        <item x="48370"/>
        <item x="27652"/>
        <item x="18285"/>
        <item x="23878"/>
        <item x="18188"/>
        <item x="47276"/>
        <item x="14247"/>
        <item x="21669"/>
        <item x="21831"/>
        <item x="227"/>
        <item x="29423"/>
        <item x="12132"/>
        <item x="51431"/>
        <item x="45804"/>
        <item x="47464"/>
        <item x="22871"/>
        <item x="45291"/>
        <item x="37966"/>
        <item x="3237"/>
        <item x="45651"/>
        <item x="10331"/>
        <item x="24481"/>
        <item x="36982"/>
        <item x="25659"/>
        <item x="9485"/>
        <item x="40015"/>
        <item x="38335"/>
        <item x="9150"/>
        <item x="43340"/>
        <item x="26348"/>
        <item x="14362"/>
        <item x="31164"/>
        <item x="43165"/>
        <item x="10840"/>
        <item x="29843"/>
        <item x="46529"/>
        <item x="3899"/>
        <item x="49322"/>
        <item x="48958"/>
        <item x="15687"/>
        <item x="43853"/>
        <item x="14207"/>
        <item x="7023"/>
        <item x="38384"/>
        <item x="46223"/>
        <item x="17259"/>
        <item x="42922"/>
        <item x="24186"/>
        <item x="11680"/>
        <item x="22948"/>
        <item x="16976"/>
        <item x="49299"/>
        <item x="44706"/>
        <item x="44812"/>
        <item x="11942"/>
        <item x="342"/>
        <item x="20060"/>
        <item x="47351"/>
        <item x="18497"/>
        <item x="38023"/>
        <item x="43239"/>
        <item x="15306"/>
        <item x="44826"/>
        <item x="16607"/>
        <item x="11909"/>
        <item x="27490"/>
        <item x="19748"/>
        <item x="15774"/>
        <item x="39985"/>
        <item x="18281"/>
        <item x="37068"/>
        <item x="29237"/>
        <item x="39343"/>
        <item x="10993"/>
        <item x="8693"/>
        <item x="30581"/>
        <item x="42440"/>
        <item x="50345"/>
        <item x="23237"/>
        <item x="19288"/>
        <item x="44845"/>
        <item x="23304"/>
        <item x="23896"/>
        <item x="24730"/>
        <item x="38301"/>
        <item x="8669"/>
        <item x="16875"/>
        <item x="30149"/>
        <item x="40185"/>
        <item x="21839"/>
        <item x="46711"/>
        <item x="47706"/>
        <item x="1463"/>
        <item x="47512"/>
        <item x="48005"/>
        <item x="20729"/>
        <item x="46314"/>
        <item x="14135"/>
        <item x="30371"/>
        <item x="25678"/>
        <item x="29866"/>
        <item x="17977"/>
        <item x="25005"/>
        <item x="47853"/>
        <item x="46594"/>
        <item x="48824"/>
        <item x="12818"/>
        <item x="35378"/>
        <item x="23596"/>
        <item x="30277"/>
        <item x="17216"/>
        <item x="39540"/>
        <item x="24516"/>
        <item x="49602"/>
        <item x="49293"/>
        <item x="35600"/>
        <item x="8106"/>
        <item x="30266"/>
        <item x="24792"/>
        <item x="16997"/>
        <item x="48839"/>
        <item x="6889"/>
        <item x="21846"/>
        <item x="18405"/>
        <item x="12684"/>
        <item x="39201"/>
        <item x="26237"/>
        <item x="11969"/>
        <item x="22868"/>
        <item x="41229"/>
        <item x="27012"/>
        <item x="13174"/>
        <item x="31811"/>
        <item x="5540"/>
        <item x="37611"/>
        <item x="35263"/>
        <item x="16678"/>
        <item x="49679"/>
        <item x="44959"/>
        <item x="46089"/>
        <item x="40950"/>
        <item x="25121"/>
        <item x="31418"/>
        <item x="28760"/>
        <item x="40044"/>
        <item x="46321"/>
        <item x="3525"/>
        <item x="26535"/>
        <item x="41323"/>
        <item x="13898"/>
        <item x="51266"/>
        <item x="42570"/>
        <item x="28081"/>
        <item x="13178"/>
        <item x="27024"/>
        <item x="12457"/>
        <item x="12677"/>
        <item x="40531"/>
        <item x="37819"/>
        <item x="48404"/>
        <item x="16434"/>
        <item x="46057"/>
        <item x="49698"/>
        <item x="9667"/>
        <item x="46771"/>
        <item x="40266"/>
        <item x="7540"/>
        <item x="42698"/>
        <item x="40559"/>
        <item x="29416"/>
        <item x="11954"/>
        <item x="49318"/>
        <item x="12975"/>
        <item x="20629"/>
        <item x="40227"/>
        <item x="30079"/>
        <item x="30567"/>
        <item x="26938"/>
        <item x="25625"/>
        <item x="26593"/>
        <item x="25686"/>
        <item x="9672"/>
        <item x="21273"/>
        <item x="8009"/>
        <item x="41900"/>
        <item x="28671"/>
        <item x="43564"/>
        <item x="10204"/>
        <item x="44908"/>
        <item x="46808"/>
        <item x="14927"/>
        <item x="9685"/>
        <item x="37646"/>
        <item x="37845"/>
        <item x="4507"/>
        <item x="17399"/>
        <item x="36445"/>
        <item x="29411"/>
        <item x="29915"/>
        <item x="17914"/>
        <item x="24195"/>
        <item x="22018"/>
        <item x="12570"/>
        <item x="21857"/>
        <item x="22016"/>
        <item x="41865"/>
        <item x="46040"/>
        <item x="23859"/>
        <item x="28934"/>
        <item x="42199"/>
        <item x="27134"/>
        <item x="10420"/>
        <item x="31264"/>
        <item x="19948"/>
        <item x="19831"/>
        <item x="501"/>
        <item x="12205"/>
        <item x="14685"/>
        <item x="26553"/>
        <item x="2448"/>
        <item x="29277"/>
        <item x="48801"/>
        <item x="26912"/>
        <item x="1460"/>
        <item x="39233"/>
        <item x="38162"/>
        <item x="23627"/>
        <item x="46139"/>
        <item x="26048"/>
        <item x="40960"/>
        <item x="30092"/>
        <item x="3105"/>
        <item x="18083"/>
        <item x="48142"/>
        <item x="17223"/>
        <item x="27620"/>
        <item x="3493"/>
        <item x="43256"/>
        <item x="25712"/>
        <item x="22137"/>
        <item x="19913"/>
        <item x="42697"/>
        <item x="28940"/>
        <item x="42512"/>
        <item x="16866"/>
        <item x="43839"/>
        <item x="12189"/>
        <item x="10671"/>
        <item x="12261"/>
        <item x="14170"/>
        <item x="23345"/>
        <item x="10244"/>
        <item x="39549"/>
        <item x="12716"/>
        <item x="20168"/>
        <item x="31424"/>
        <item x="31269"/>
        <item x="24303"/>
        <item x="37587"/>
        <item x="32271"/>
        <item x="18772"/>
        <item x="31739"/>
        <item x="39254"/>
        <item x="10676"/>
        <item x="47449"/>
        <item x="18714"/>
        <item x="37529"/>
        <item x="17224"/>
        <item x="47027"/>
        <item x="6481"/>
        <item x="46164"/>
        <item x="41066"/>
        <item x="25555"/>
        <item x="26487"/>
        <item x="40730"/>
        <item x="47305"/>
        <item x="21038"/>
        <item x="20396"/>
        <item x="9698"/>
        <item x="31438"/>
        <item x="6760"/>
        <item x="40013"/>
        <item x="11138"/>
        <item x="7948"/>
        <item x="7679"/>
        <item x="26892"/>
        <item x="37963"/>
        <item x="17998"/>
        <item x="31648"/>
        <item x="38295"/>
        <item x="37895"/>
        <item x="37340"/>
        <item x="16856"/>
        <item x="51500"/>
        <item x="27226"/>
        <item x="45929"/>
        <item x="48931"/>
        <item x="28181"/>
        <item x="41407"/>
        <item x="23671"/>
        <item x="780"/>
        <item x="3397"/>
        <item x="37861"/>
        <item x="42962"/>
        <item x="11035"/>
        <item x="40030"/>
        <item x="10984"/>
        <item x="23663"/>
        <item x="17326"/>
        <item x="45841"/>
        <item x="36997"/>
        <item x="48047"/>
        <item x="11488"/>
        <item x="7513"/>
        <item x="25168"/>
        <item x="45010"/>
        <item x="21240"/>
        <item x="28233"/>
        <item x="48980"/>
        <item x="19089"/>
        <item x="20093"/>
        <item x="17221"/>
        <item x="44491"/>
        <item x="29902"/>
        <item x="28766"/>
        <item x="42904"/>
        <item x="25733"/>
        <item x="11730"/>
        <item x="21091"/>
        <item x="549"/>
        <item x="30944"/>
        <item x="48089"/>
        <item x="25682"/>
        <item x="50784"/>
        <item x="38262"/>
        <item x="8153"/>
        <item x="12658"/>
        <item x="12715"/>
        <item x="15483"/>
        <item x="23647"/>
        <item x="24210"/>
        <item x="27240"/>
        <item x="17116"/>
        <item x="2430"/>
        <item x="51540"/>
        <item x="46362"/>
        <item x="13598"/>
        <item x="2612"/>
        <item x="20892"/>
        <item x="42170"/>
        <item x="38172"/>
        <item x="8300"/>
        <item x="12198"/>
        <item x="40186"/>
        <item x="13645"/>
        <item x="25482"/>
        <item x="44015"/>
        <item x="14185"/>
        <item x="16736"/>
        <item x="743"/>
        <item x="20514"/>
        <item x="45700"/>
        <item x="42418"/>
        <item x="37955"/>
        <item x="17907"/>
        <item x="20446"/>
        <item x="30711"/>
        <item x="21864"/>
        <item x="33196"/>
        <item x="4250"/>
        <item x="50417"/>
        <item x="50858"/>
        <item x="36595"/>
        <item x="9419"/>
        <item x="49871"/>
        <item x="37008"/>
        <item x="29242"/>
        <item x="47274"/>
        <item x="3210"/>
        <item x="21542"/>
        <item x="29214"/>
        <item x="41744"/>
        <item x="47218"/>
        <item x="39386"/>
        <item x="3704"/>
        <item x="29786"/>
        <item x="46418"/>
        <item x="28594"/>
        <item x="23240"/>
        <item x="20283"/>
        <item x="39894"/>
        <item x="40395"/>
        <item x="40332"/>
        <item x="20110"/>
        <item x="22730"/>
        <item x="30630"/>
        <item x="20800"/>
        <item x="14895"/>
        <item x="47872"/>
        <item x="40615"/>
        <item x="51430"/>
        <item x="18265"/>
        <item x="32611"/>
        <item x="20021"/>
        <item x="36777"/>
        <item x="9713"/>
        <item x="39418"/>
        <item x="48997"/>
        <item x="24285"/>
        <item x="23062"/>
        <item x="17313"/>
        <item x="25141"/>
        <item x="15076"/>
        <item x="43351"/>
        <item x="28873"/>
        <item x="46817"/>
        <item x="24427"/>
        <item x="11060"/>
        <item x="7033"/>
        <item x="49535"/>
        <item x="49804"/>
        <item x="47492"/>
        <item x="40216"/>
        <item x="17239"/>
        <item x="29763"/>
        <item x="5100"/>
        <item x="4929"/>
        <item x="46278"/>
        <item x="40051"/>
        <item x="46802"/>
        <item x="23248"/>
        <item x="51488"/>
        <item x="28598"/>
        <item x="44895"/>
        <item x="1002"/>
        <item x="16466"/>
        <item x="10216"/>
        <item x="46698"/>
        <item x="20254"/>
        <item x="29735"/>
        <item x="43225"/>
        <item x="37477"/>
        <item x="49033"/>
        <item x="12247"/>
        <item x="22316"/>
        <item x="38791"/>
        <item x="10947"/>
        <item x="24104"/>
        <item x="21679"/>
        <item x="19898"/>
        <item x="24045"/>
        <item x="16882"/>
        <item x="11245"/>
        <item x="21391"/>
        <item x="24215"/>
        <item x="31651"/>
        <item x="20031"/>
        <item x="46023"/>
        <item x="29802"/>
        <item x="20711"/>
        <item x="46167"/>
        <item x="43248"/>
        <item x="27036"/>
        <item x="41224"/>
        <item x="41880"/>
        <item x="25755"/>
        <item x="18181"/>
        <item x="618"/>
        <item x="38937"/>
        <item x="49330"/>
        <item x="41680"/>
        <item x="20459"/>
        <item x="47130"/>
        <item x="9305"/>
        <item x="37258"/>
        <item x="28467"/>
        <item x="46053"/>
        <item x="50057"/>
        <item x="24703"/>
        <item x="45716"/>
        <item x="45693"/>
        <item x="11145"/>
        <item x="16775"/>
        <item x="13119"/>
        <item x="50699"/>
        <item x="28343"/>
        <item x="45767"/>
        <item x="12869"/>
        <item x="18178"/>
        <item x="18289"/>
        <item x="39979"/>
        <item x="15040"/>
        <item x="6819"/>
        <item x="17467"/>
        <item x="14545"/>
        <item x="39225"/>
        <item x="41380"/>
        <item x="9213"/>
        <item x="51521"/>
        <item x="14538"/>
        <item x="28097"/>
        <item x="41868"/>
        <item x="20420"/>
        <item x="12119"/>
        <item x="37885"/>
        <item x="39172"/>
        <item x="13711"/>
        <item x="30583"/>
        <item x="14367"/>
        <item x="7346"/>
        <item x="23183"/>
        <item x="14471"/>
        <item x="25577"/>
        <item x="9315"/>
        <item x="816"/>
        <item x="29781"/>
        <item x="14782"/>
        <item x="43158"/>
        <item x="48794"/>
        <item x="12245"/>
        <item x="42594"/>
        <item x="38266"/>
        <item x="39613"/>
        <item x="30981"/>
        <item x="42129"/>
        <item x="24423"/>
        <item x="26408"/>
        <item x="28466"/>
        <item x="46547"/>
        <item x="473"/>
        <item x="23253"/>
        <item x="25572"/>
        <item x="2437"/>
        <item x="38398"/>
        <item x="43607"/>
        <item x="3492"/>
        <item x="36486"/>
        <item x="43220"/>
        <item x="23371"/>
        <item x="20722"/>
        <item x="27138"/>
        <item x="17032"/>
        <item x="29921"/>
        <item x="45982"/>
        <item x="39670"/>
        <item x="10480"/>
        <item x="4462"/>
        <item x="50425"/>
        <item x="3319"/>
        <item x="36759"/>
        <item x="28833"/>
        <item x="37976"/>
        <item x="11853"/>
        <item x="16958"/>
        <item x="24387"/>
        <item x="19957"/>
        <item x="50716"/>
        <item x="13407"/>
        <item x="44768"/>
        <item x="46188"/>
        <item x="9642"/>
        <item x="23476"/>
        <item x="50438"/>
        <item x="41035"/>
        <item x="24150"/>
        <item x="39108"/>
        <item x="45079"/>
        <item x="14154"/>
        <item x="7270"/>
        <item x="9472"/>
        <item x="42360"/>
        <item x="44723"/>
        <item x="27961"/>
        <item x="22637"/>
        <item x="13872"/>
        <item x="13893"/>
        <item x="27678"/>
        <item x="38580"/>
        <item x="43385"/>
        <item x="29577"/>
        <item x="31142"/>
        <item x="14979"/>
        <item x="14547"/>
        <item x="45953"/>
        <item x="29792"/>
        <item x="17402"/>
        <item x="29292"/>
        <item x="46672"/>
        <item x="9170"/>
        <item x="37104"/>
        <item x="10297"/>
        <item x="30725"/>
        <item x="10320"/>
        <item x="14998"/>
        <item x="41907"/>
        <item x="10260"/>
        <item x="40031"/>
        <item x="39001"/>
        <item x="44495"/>
        <item x="34101"/>
        <item x="29132"/>
        <item x="38409"/>
        <item x="44772"/>
        <item x="12890"/>
        <item x="43347"/>
        <item x="30462"/>
        <item x="31425"/>
        <item x="28159"/>
        <item x="23377"/>
        <item x="7429"/>
        <item x="51167"/>
        <item x="12654"/>
        <item x="30146"/>
        <item x="41150"/>
        <item x="36567"/>
        <item x="12216"/>
        <item x="12830"/>
        <item x="43275"/>
        <item x="16810"/>
        <item x="28086"/>
        <item x="24797"/>
        <item x="17917"/>
        <item x="1942"/>
        <item x="8624"/>
        <item x="28205"/>
        <item x="771"/>
        <item x="24772"/>
        <item x="22183"/>
        <item x="42528"/>
        <item x="13701"/>
        <item x="12305"/>
        <item x="14278"/>
        <item x="6636"/>
        <item x="42779"/>
        <item x="36996"/>
        <item x="3785"/>
        <item x="37603"/>
        <item x="9030"/>
        <item x="7293"/>
        <item x="24178"/>
        <item x="41577"/>
        <item x="31251"/>
        <item x="23690"/>
        <item x="21043"/>
        <item x="37875"/>
        <item x="41716"/>
        <item x="9160"/>
        <item x="39192"/>
        <item x="22553"/>
        <item x="20121"/>
        <item x="17115"/>
        <item x="43837"/>
        <item x="25562"/>
        <item x="20431"/>
        <item x="27573"/>
        <item x="35391"/>
        <item x="32589"/>
        <item x="29029"/>
        <item x="26472"/>
        <item x="40606"/>
        <item x="14077"/>
        <item x="46039"/>
        <item x="44683"/>
        <item x="39335"/>
        <item x="51327"/>
        <item x="31040"/>
        <item x="48361"/>
        <item x="37392"/>
        <item x="37407"/>
        <item x="18925"/>
        <item x="51480"/>
        <item x="12680"/>
        <item x="28161"/>
        <item x="38038"/>
        <item x="16936"/>
        <item x="21478"/>
        <item x="9318"/>
        <item x="17973"/>
        <item x="11877"/>
        <item x="27402"/>
        <item x="10229"/>
        <item x="12752"/>
        <item x="13857"/>
        <item x="38515"/>
        <item x="41885"/>
        <item x="11825"/>
        <item x="38341"/>
        <item x="14071"/>
        <item x="30571"/>
        <item x="25471"/>
        <item x="46285"/>
        <item x="12163"/>
        <item x="47383"/>
        <item x="8356"/>
        <item x="31435"/>
        <item x="11473"/>
        <item x="37506"/>
        <item x="22204"/>
        <item x="29621"/>
        <item x="48769"/>
        <item x="21843"/>
        <item x="36601"/>
        <item x="17530"/>
        <item x="49367"/>
        <item x="24736"/>
        <item x="41919"/>
        <item x="38297"/>
        <item x="26096"/>
        <item x="12400"/>
        <item x="8361"/>
        <item x="44731"/>
        <item x="37299"/>
        <item x="43546"/>
        <item x="1686"/>
        <item x="11535"/>
        <item x="26903"/>
        <item x="43244"/>
        <item x="28488"/>
        <item x="21712"/>
        <item x="17203"/>
        <item x="14122"/>
        <item x="21485"/>
        <item x="31980"/>
        <item x="43398"/>
        <item x="50685"/>
        <item x="25568"/>
        <item x="46638"/>
        <item x="11655"/>
        <item x="48805"/>
        <item x="14601"/>
        <item x="35383"/>
        <item x="16989"/>
        <item x="50036"/>
        <item x="18568"/>
        <item x="28868"/>
        <item x="29973"/>
        <item x="11102"/>
        <item x="11085"/>
        <item x="1111"/>
        <item x="17164"/>
        <item x="9556"/>
        <item x="43434"/>
        <item x="16193"/>
        <item x="21837"/>
        <item x="18171"/>
        <item x="19094"/>
        <item x="33663"/>
        <item x="43294"/>
        <item x="33644"/>
        <item x="30058"/>
        <item x="12413"/>
        <item x="26488"/>
        <item x="19968"/>
        <item x="16975"/>
        <item x="21343"/>
        <item x="42894"/>
        <item x="45862"/>
        <item x="22940"/>
        <item x="37351"/>
        <item x="49047"/>
        <item x="26482"/>
        <item x="18267"/>
        <item x="29946"/>
        <item x="42691"/>
        <item x="21367"/>
        <item x="28143"/>
        <item x="18217"/>
        <item x="45855"/>
        <item x="37802"/>
        <item x="29908"/>
        <item x="17262"/>
        <item x="19995"/>
        <item x="18813"/>
        <item x="7494"/>
        <item x="15038"/>
        <item x="26034"/>
        <item x="37578"/>
        <item x="11937"/>
        <item x="47093"/>
        <item x="45105"/>
        <item x="45350"/>
        <item x="26534"/>
        <item x="33485"/>
        <item x="23925"/>
        <item x="39684"/>
        <item x="30806"/>
        <item x="15489"/>
        <item x="30061"/>
        <item x="46762"/>
        <item x="13704"/>
        <item x="21945"/>
        <item x="49019"/>
        <item x="40946"/>
        <item x="36984"/>
        <item x="47261"/>
        <item x="28226"/>
        <item x="23328"/>
        <item x="14872"/>
        <item x="37908"/>
        <item x="11947"/>
        <item x="16289"/>
        <item x="39575"/>
        <item x="14908"/>
        <item x="29841"/>
        <item x="14195"/>
        <item x="10214"/>
        <item x="45626"/>
        <item x="31724"/>
        <item x="49693"/>
        <item x="13664"/>
        <item x="48414"/>
        <item x="24364"/>
        <item x="18278"/>
        <item x="21727"/>
        <item x="8075"/>
        <item x="31125"/>
        <item x="6624"/>
        <item x="23106"/>
        <item x="28793"/>
        <item x="23334"/>
        <item x="47841"/>
        <item x="37398"/>
        <item x="37609"/>
        <item x="51150"/>
        <item x="49037"/>
        <item x="49049"/>
        <item x="15361"/>
        <item x="41153"/>
        <item x="28886"/>
        <item x="50104"/>
        <item x="20138"/>
        <item x="30556"/>
        <item x="25705"/>
        <item x="48425"/>
        <item x="37011"/>
        <item x="37839"/>
        <item x="26712"/>
        <item x="17944"/>
        <item x="4277"/>
        <item x="29313"/>
        <item x="27994"/>
        <item x="36956"/>
        <item x="44709"/>
        <item x="16286"/>
        <item x="23313"/>
        <item x="51435"/>
        <item x="11809"/>
        <item x="47326"/>
        <item x="10245"/>
        <item x="6927"/>
        <item x="39263"/>
        <item x="7405"/>
        <item x="24766"/>
        <item x="43146"/>
        <item x="41836"/>
        <item x="21923"/>
        <item x="13912"/>
        <item x="13904"/>
        <item x="29322"/>
        <item x="13655"/>
        <item x="10095"/>
        <item x="21554"/>
        <item x="9644"/>
        <item x="46153"/>
        <item x="39027"/>
        <item x="16926"/>
        <item x="21937"/>
        <item x="1278"/>
        <item x="10912"/>
        <item x="38682"/>
        <item x="17966"/>
        <item x="9246"/>
        <item x="26353"/>
        <item x="26454"/>
        <item x="42108"/>
        <item x="43154"/>
        <item x="30045"/>
        <item x="36915"/>
        <item x="11171"/>
        <item x="202"/>
        <item x="41790"/>
        <item x="24361"/>
        <item x="10094"/>
        <item x="41639"/>
        <item x="26248"/>
        <item x="24149"/>
        <item x="39479"/>
        <item x="13884"/>
        <item x="42385"/>
        <item x="39443"/>
        <item x="20726"/>
        <item x="17625"/>
        <item x="51081"/>
        <item x="28318"/>
        <item x="25101"/>
        <item x="13530"/>
        <item x="48380"/>
        <item x="2683"/>
        <item x="19846"/>
        <item x="39903"/>
        <item x="12093"/>
        <item x="26334"/>
        <item x="14257"/>
        <item x="42358"/>
        <item x="10936"/>
        <item x="42405"/>
        <item x="17246"/>
        <item x="12325"/>
        <item x="26577"/>
        <item x="3857"/>
        <item x="36638"/>
        <item x="42351"/>
        <item x="17956"/>
        <item x="27974"/>
        <item x="7681"/>
        <item x="44064"/>
        <item x="39478"/>
        <item x="44888"/>
        <item x="17444"/>
        <item x="46527"/>
        <item x="24872"/>
        <item x="41033"/>
        <item x="19175"/>
        <item x="4002"/>
        <item x="6494"/>
        <item x="13766"/>
        <item x="11888"/>
        <item x="16777"/>
        <item x="36951"/>
        <item x="21820"/>
        <item x="22272"/>
        <item x="41803"/>
        <item x="39625"/>
        <item x="41584"/>
        <item x="27695"/>
        <item x="28581"/>
        <item x="48686"/>
        <item x="12641"/>
        <item x="44920"/>
        <item x="16747"/>
        <item x="36792"/>
        <item x="14986"/>
        <item x="29062"/>
        <item x="27274"/>
        <item x="12077"/>
        <item x="22118"/>
        <item x="14291"/>
        <item x="36991"/>
        <item x="24807"/>
        <item x="13935"/>
        <item x="23321"/>
        <item x="17872"/>
        <item x="46159"/>
        <item x="28230"/>
        <item x="42370"/>
        <item x="37095"/>
        <item x="48819"/>
        <item x="39865"/>
        <item x="30875"/>
        <item x="610"/>
        <item x="41535"/>
        <item x="44873"/>
        <item x="18200"/>
        <item x="51345"/>
        <item x="43201"/>
        <item x="50146"/>
        <item x="20919"/>
        <item x="31165"/>
        <item x="28853"/>
        <item x="24558"/>
        <item x="33654"/>
        <item x="51067"/>
        <item x="24879"/>
        <item x="43233"/>
        <item x="31181"/>
        <item x="14343"/>
        <item x="37385"/>
        <item x="15465"/>
        <item x="21639"/>
        <item x="13498"/>
        <item x="15783"/>
        <item x="17449"/>
        <item x="22618"/>
        <item x="41425"/>
        <item x="41209"/>
        <item x="7665"/>
        <item x="31981"/>
        <item x="11186"/>
        <item x="21874"/>
        <item x="29223"/>
        <item x="17954"/>
        <item x="6647"/>
        <item x="23077"/>
        <item x="3281"/>
        <item x="46659"/>
        <item x="40562"/>
        <item x="28922"/>
        <item x="28438"/>
        <item x="44077"/>
        <item x="8196"/>
        <item x="46101"/>
        <item x="24181"/>
        <item x="12069"/>
        <item x="38308"/>
        <item x="21828"/>
        <item x="20697"/>
        <item x="13215"/>
        <item x="48697"/>
        <item x="20401"/>
        <item x="12535"/>
        <item x="17101"/>
        <item x="24750"/>
        <item x="48415"/>
        <item x="45635"/>
        <item x="12222"/>
        <item x="43895"/>
        <item x="12538"/>
        <item x="19887"/>
        <item x="44484"/>
        <item x="31426"/>
        <item x="29501"/>
        <item x="38553"/>
        <item x="30615"/>
        <item x="26925"/>
        <item x="37568"/>
        <item x="41470"/>
        <item x="39234"/>
        <item x="10981"/>
        <item x="37927"/>
        <item x="9632"/>
        <item x="44966"/>
        <item x="8063"/>
        <item x="47135"/>
        <item x="44838"/>
        <item x="29456"/>
        <item x="12816"/>
        <item x="28154"/>
        <item x="21034"/>
        <item x="12617"/>
        <item x="6917"/>
        <item x="10689"/>
        <item x="28791"/>
        <item x="22465"/>
        <item x="51094"/>
        <item x="14146"/>
        <item x="12100"/>
        <item x="29211"/>
        <item x="27966"/>
        <item x="30633"/>
        <item x="45712"/>
        <item x="37000"/>
        <item x="44111"/>
        <item x="9340"/>
        <item x="10775"/>
        <item x="36459"/>
        <item x="39349"/>
        <item x="42158"/>
        <item x="38272"/>
        <item x="14915"/>
        <item x="46043"/>
        <item x="6679"/>
        <item x="16872"/>
        <item x="38661"/>
        <item x="45738"/>
        <item x="45006"/>
        <item x="37097"/>
        <item x="11740"/>
        <item x="44487"/>
        <item x="35938"/>
        <item x="41937"/>
        <item x="8174"/>
        <item x="25676"/>
        <item x="27055"/>
        <item x="26919"/>
        <item x="26769"/>
        <item x="46102"/>
        <item x="17479"/>
        <item x="21707"/>
        <item x="48939"/>
        <item x="1433"/>
        <item x="722"/>
        <item x="46839"/>
        <item x="50022"/>
        <item x="8353"/>
        <item x="36994"/>
        <item x="46684"/>
        <item x="31119"/>
        <item x="39414"/>
        <item x="45677"/>
        <item x="4251"/>
        <item x="27767"/>
        <item x="17949"/>
        <item x="27691"/>
        <item x="47164"/>
        <item x="18412"/>
        <item x="16371"/>
        <item x="38520"/>
        <item x="50054"/>
        <item x="27955"/>
        <item x="23287"/>
        <item x="20362"/>
        <item x="46048"/>
        <item x="23744"/>
        <item x="26367"/>
        <item x="21833"/>
        <item x="10662"/>
        <item x="29589"/>
        <item x="23801"/>
        <item x="48973"/>
        <item x="46631"/>
        <item x="46266"/>
        <item x="17398"/>
        <item x="10314"/>
        <item x="2525"/>
        <item x="51530"/>
        <item x="37590"/>
        <item x="28810"/>
        <item x="28430"/>
        <item x="43162"/>
        <item x="27687"/>
        <item x="11780"/>
        <item x="29808"/>
        <item x="44750"/>
        <item x="17018"/>
        <item x="21132"/>
        <item x="43848"/>
        <item x="17924"/>
        <item x="47083"/>
        <item x="40626"/>
        <item x="12951"/>
        <item x="45958"/>
        <item x="42718"/>
        <item x="15769"/>
        <item x="8427"/>
        <item x="2633"/>
        <item x="49237"/>
        <item x="15842"/>
        <item x="47065"/>
        <item x="40387"/>
        <item x="540"/>
        <item x="27364"/>
        <item x="13861"/>
        <item x="9223"/>
        <item x="23521"/>
        <item x="28855"/>
        <item x="48085"/>
        <item x="45299"/>
        <item x="28471"/>
        <item x="12193"/>
        <item x="16742"/>
        <item x="46303"/>
        <item x="12589"/>
        <item x="23264"/>
        <item x="10414"/>
        <item x="28446"/>
        <item x="33407"/>
        <item x="29392"/>
        <item x="50230"/>
        <item x="46297"/>
        <item x="44819"/>
        <item x="47080"/>
        <item x="26052"/>
        <item x="28562"/>
        <item x="44985"/>
        <item x="12668"/>
        <item x="16985"/>
        <item x="39240"/>
        <item x="7294"/>
        <item x="38005"/>
        <item x="38036"/>
        <item x="8137"/>
        <item x="6693"/>
        <item x="24533"/>
        <item x="19099"/>
        <item x="13255"/>
        <item x="10992"/>
        <item x="38725"/>
        <item x="28139"/>
        <item x="13680"/>
        <item x="201"/>
        <item x="27909"/>
        <item x="2510"/>
        <item x="14220"/>
        <item x="32592"/>
        <item x="25713"/>
        <item x="22235"/>
        <item x="42885"/>
        <item x="43558"/>
        <item x="838"/>
        <item x="22602"/>
        <item x="7622"/>
        <item x="30557"/>
        <item x="49741"/>
        <item x="8417"/>
        <item x="41849"/>
        <item x="47701"/>
        <item x="40494"/>
        <item x="10618"/>
        <item x="23523"/>
        <item x="36684"/>
        <item x="29574"/>
        <item x="46564"/>
        <item x="48053"/>
        <item x="50060"/>
        <item x="50520"/>
        <item x="28229"/>
        <item x="39991"/>
        <item x="21251"/>
        <item x="51208"/>
        <item x="28769"/>
        <item x="28210"/>
        <item x="21128"/>
        <item x="30484"/>
        <item x="21415"/>
        <item x="21780"/>
        <item x="28433"/>
        <item x="41424"/>
        <item x="10412"/>
        <item x="36465"/>
        <item x="28349"/>
        <item x="41147"/>
        <item x="13391"/>
        <item x="17340"/>
        <item x="39569"/>
        <item x="27412"/>
        <item x="42084"/>
        <item x="28866"/>
        <item x="3982"/>
        <item x="40507"/>
        <item x="26525"/>
        <item x="19195"/>
        <item x="16969"/>
        <item x="8652"/>
        <item x="49597"/>
        <item x="41258"/>
        <item x="43873"/>
        <item x="22664"/>
        <item x="42780"/>
        <item x="28358"/>
        <item x="50951"/>
        <item x="23311"/>
        <item x="16373"/>
        <item x="21939"/>
        <item x="21421"/>
        <item x="47710"/>
        <item x="25116"/>
        <item x="41197"/>
        <item x="39099"/>
        <item x="44262"/>
        <item x="42870"/>
        <item x="21992"/>
        <item x="23645"/>
        <item x="21848"/>
        <item x="27347"/>
        <item x="28918"/>
        <item x="37997"/>
        <item x="38622"/>
        <item x="43227"/>
        <item x="37410"/>
        <item x="14584"/>
        <item x="49079"/>
        <item x="43311"/>
        <item x="27158"/>
        <item x="20251"/>
        <item x="16959"/>
        <item x="49912"/>
        <item x="37835"/>
        <item x="37589"/>
        <item x="43854"/>
        <item x="22829"/>
        <item x="8363"/>
        <item x="39531"/>
        <item x="51061"/>
        <item x="14557"/>
        <item x="6676"/>
        <item x="37584"/>
        <item x="43150"/>
        <item x="3072"/>
        <item x="25921"/>
        <item x="48439"/>
        <item x="37043"/>
        <item x="16385"/>
        <item x="15482"/>
        <item x="26172"/>
        <item x="39475"/>
        <item x="49794"/>
        <item x="39213"/>
        <item x="24216"/>
        <item x="10195"/>
        <item x="21932"/>
        <item x="29913"/>
        <item x="31175"/>
        <item x="38013"/>
        <item x="26582"/>
        <item x="39933"/>
        <item x="22934"/>
        <item x="22681"/>
        <item x="12870"/>
        <item x="21847"/>
        <item x="30040"/>
        <item x="28102"/>
        <item x="46785"/>
        <item x="39182"/>
        <item x="44993"/>
        <item x="39203"/>
        <item x="22117"/>
        <item x="17311"/>
        <item x="20324"/>
        <item x="43185"/>
        <item x="8423"/>
        <item x="22420"/>
        <item x="40089"/>
        <item x="20285"/>
        <item x="47279"/>
        <item x="23775"/>
        <item x="26429"/>
        <item x="28946"/>
        <item x="30072"/>
        <item x="6586"/>
        <item x="37088"/>
        <item x="51338"/>
        <item x="17406"/>
        <item x="24629"/>
        <item x="27025"/>
        <item x="11011"/>
        <item x="28020"/>
        <item x="27354"/>
        <item x="38543"/>
        <item x="12235"/>
        <item x="37658"/>
        <item x="16188"/>
        <item x="30985"/>
        <item x="28863"/>
        <item x="5570"/>
        <item x="46196"/>
        <item x="22151"/>
        <item x="39354"/>
        <item x="45492"/>
        <item x="21372"/>
        <item x="21414"/>
        <item x="36498"/>
        <item x="25359"/>
        <item x="19983"/>
        <item x="48286"/>
        <item x="8346"/>
        <item x="14728"/>
        <item x="39725"/>
        <item x="47140"/>
        <item x="51455"/>
        <item x="845"/>
        <item x="2499"/>
        <item x="924"/>
        <item x="41386"/>
        <item x="21451"/>
        <item x="36909"/>
        <item x="11162"/>
        <item x="12221"/>
        <item x="28189"/>
        <item x="42941"/>
        <item x="29776"/>
        <item x="40935"/>
        <item x="29711"/>
        <item x="16944"/>
        <item x="43197"/>
        <item x="26423"/>
        <item x="24437"/>
        <item x="39974"/>
        <item x="43231"/>
        <item x="47287"/>
        <item x="24818"/>
        <item x="3759"/>
        <item x="17695"/>
        <item x="25475"/>
        <item x="21789"/>
        <item x="29755"/>
        <item x="46583"/>
        <item x="33132"/>
        <item x="12208"/>
        <item x="27163"/>
        <item x="21815"/>
        <item x="9191"/>
        <item x="27073"/>
        <item x="41821"/>
        <item x="21853"/>
        <item x="14668"/>
        <item x="18175"/>
        <item x="27553"/>
        <item x="33350"/>
        <item x="21866"/>
        <item x="31239"/>
        <item x="36987"/>
        <item x="6593"/>
        <item x="36975"/>
        <item x="12267"/>
        <item x="47505"/>
        <item x="6617"/>
        <item x="41846"/>
        <item x="28442"/>
        <item x="21051"/>
        <item x="28204"/>
        <item x="50420"/>
        <item x="22549"/>
        <item x="39676"/>
        <item x="13847"/>
        <item x="27610"/>
        <item x="6630"/>
        <item x="8394"/>
        <item x="30894"/>
        <item x="694"/>
        <item x="7695"/>
        <item x="43252"/>
        <item x="21073"/>
        <item x="10494"/>
        <item x="714"/>
        <item x="20128"/>
        <item x="28092"/>
        <item x="37760"/>
        <item x="47283"/>
        <item x="5428"/>
        <item x="21719"/>
        <item x="42407"/>
        <item x="17207"/>
        <item x="13899"/>
        <item x="2077"/>
        <item x="44691"/>
        <item x="51495"/>
        <item x="13055"/>
        <item x="47467"/>
        <item x="21738"/>
        <item x="9614"/>
        <item x="23488"/>
        <item x="10719"/>
        <item x="32222"/>
        <item x="23300"/>
        <item x="29539"/>
        <item x="47676"/>
        <item x="5155"/>
        <item x="21298"/>
        <item x="2219"/>
        <item x="6651"/>
        <item x="20848"/>
        <item x="3731"/>
        <item x="28779"/>
        <item x="50243"/>
        <item x="46442"/>
        <item x="44717"/>
        <item x="39067"/>
        <item x="16782"/>
        <item x="14350"/>
        <item x="2707"/>
        <item x="37412"/>
        <item x="23227"/>
        <item x="23910"/>
        <item x="26674"/>
        <item x="42296"/>
        <item x="13922"/>
        <item x="15065"/>
        <item x="9512"/>
        <item x="42700"/>
        <item x="46789"/>
        <item x="21277"/>
        <item x="37959"/>
        <item x="21648"/>
        <item x="16380"/>
        <item x="29615"/>
        <item x="36685"/>
        <item x="40554"/>
        <item x="45273"/>
        <item x="50032"/>
        <item x="39118"/>
        <item x="25145"/>
        <item x="14406"/>
        <item x="14993"/>
        <item x="7636"/>
        <item x="11033"/>
        <item x="37792"/>
        <item x="21571"/>
        <item x="31093"/>
        <item x="2627"/>
        <item x="10593"/>
        <item x="15144"/>
        <item x="23825"/>
        <item x="40511"/>
        <item x="11916"/>
        <item x="11903"/>
        <item x="44797"/>
        <item x="12639"/>
        <item x="30929"/>
        <item x="43423"/>
        <item x="51142"/>
        <item x="12438"/>
        <item x="21490"/>
        <item x="48728"/>
        <item x="26058"/>
        <item x="48006"/>
        <item x="37693"/>
        <item x="43333"/>
        <item x="529"/>
        <item x="31654"/>
        <item x="38656"/>
        <item x="11743"/>
        <item x="41112"/>
        <item x="41013"/>
        <item x="41047"/>
        <item x="13695"/>
        <item x="2644"/>
        <item x="21743"/>
        <item x="27777"/>
        <item x="20264"/>
        <item x="22983"/>
        <item x="22889"/>
        <item x="42692"/>
        <item x="26664"/>
        <item x="46272"/>
        <item x="26587"/>
        <item x="41820"/>
        <item x="38448"/>
        <item x="37383"/>
        <item x="21908"/>
        <item x="30211"/>
        <item x="23841"/>
        <item x="15696"/>
        <item x="37231"/>
        <item x="1966"/>
        <item x="16960"/>
        <item x="40204"/>
        <item x="20155"/>
        <item x="20470"/>
        <item x="38257"/>
        <item x="47732"/>
        <item x="45792"/>
        <item x="10909"/>
        <item x="20934"/>
        <item x="50526"/>
        <item x="20340"/>
        <item x="45443"/>
        <item x="12747"/>
        <item x="17430"/>
        <item x="34743"/>
        <item x="41812"/>
        <item x="37682"/>
        <item x="47148"/>
        <item x="21803"/>
        <item x="29886"/>
        <item x="3351"/>
        <item x="16301"/>
        <item x="46363"/>
        <item x="43271"/>
        <item x="19778"/>
        <item x="2326"/>
        <item x="11128"/>
        <item x="37177"/>
        <item x="15671"/>
        <item x="27953"/>
        <item x="37115"/>
        <item x="49725"/>
        <item x="30772"/>
        <item x="31803"/>
        <item x="19977"/>
        <item x="20790"/>
        <item x="48375"/>
        <item x="25769"/>
        <item x="46846"/>
        <item x="41043"/>
        <item x="23835"/>
        <item x="7477"/>
        <item x="13471"/>
        <item x="12750"/>
        <item x="39643"/>
        <item x="30721"/>
        <item x="43346"/>
        <item x="29877"/>
        <item x="51314"/>
        <item x="39372"/>
        <item x="26269"/>
        <item x="6904"/>
        <item x="14296"/>
        <item x="39660"/>
        <item x="18789"/>
        <item x="35179"/>
        <item x="49064"/>
        <item x="46096"/>
        <item x="12121"/>
        <item x="16356"/>
        <item x="5209"/>
        <item x="47485"/>
        <item x="14216"/>
        <item x="44543"/>
        <item x="29600"/>
        <item x="42506"/>
        <item x="41899"/>
        <item x="39269"/>
        <item x="42889"/>
        <item x="46213"/>
        <item x="42333"/>
        <item x="39066"/>
        <item x="42720"/>
        <item x="28859"/>
        <item x="16288"/>
        <item x="47143"/>
        <item x="40367"/>
        <item x="12124"/>
        <item x="40613"/>
        <item x="23194"/>
        <item x="7860"/>
        <item x="33076"/>
        <item x="10168"/>
        <item x="12697"/>
        <item x="50028"/>
        <item x="37777"/>
        <item x="26789"/>
        <item x="3938"/>
        <item x="32202"/>
        <item x="41781"/>
        <item x="8663"/>
        <item x="23006"/>
        <item x="40566"/>
        <item x="42423"/>
        <item x="14695"/>
        <item x="37467"/>
        <item x="28241"/>
        <item x="38019"/>
        <item x="43021"/>
        <item x="42948"/>
        <item x="14113"/>
        <item x="46069"/>
        <item x="3690"/>
        <item x="38899"/>
        <item x="16838"/>
        <item x="50048"/>
        <item x="46574"/>
        <item x="18585"/>
        <item x="37610"/>
        <item x="29518"/>
        <item x="46091"/>
        <item x="8183"/>
        <item x="22337"/>
        <item x="45467"/>
        <item x="30529"/>
        <item x="46028"/>
        <item x="11025"/>
        <item x="11662"/>
        <item x="14974"/>
        <item x="37516"/>
        <item x="21310"/>
        <item x="20207"/>
        <item x="27512"/>
        <item x="50222"/>
        <item x="29790"/>
        <item x="30886"/>
        <item x="26431"/>
        <item x="28337"/>
        <item x="15308"/>
        <item x="44379"/>
        <item x="48446"/>
        <item x="36883"/>
        <item x="48883"/>
        <item x="14701"/>
        <item x="38494"/>
        <item x="11753"/>
        <item x="11230"/>
        <item x="10228"/>
        <item x="21054"/>
        <item x="27357"/>
        <item x="39127"/>
        <item x="38324"/>
        <item x="42583"/>
        <item x="37428"/>
        <item x="4672"/>
        <item x="37205"/>
        <item x="18581"/>
        <item x="3590"/>
        <item x="47270"/>
        <item x="11600"/>
        <item x="19019"/>
        <item x="12154"/>
        <item x="11237"/>
        <item x="42913"/>
        <item x="37108"/>
        <item x="831"/>
        <item x="29273"/>
        <item x="14160"/>
        <item x="30634"/>
        <item x="2905"/>
        <item x="21605"/>
        <item x="50017"/>
        <item x="22290"/>
        <item x="11207"/>
        <item x="22307"/>
        <item x="21809"/>
        <item x="45734"/>
        <item x="15474"/>
        <item x="22878"/>
        <item x="51185"/>
        <item x="18709"/>
        <item x="41514"/>
        <item x="17322"/>
        <item x="9929"/>
        <item x="14163"/>
        <item x="29112"/>
        <item x="28561"/>
        <item x="29205"/>
        <item x="46832"/>
        <item x="21778"/>
        <item x="17553"/>
        <item x="24041"/>
        <item x="29489"/>
        <item x="11520"/>
        <item x="49774"/>
        <item x="23714"/>
        <item x="9519"/>
        <item x="41686"/>
        <item x="18009"/>
        <item x="29216"/>
        <item x="23598"/>
        <item x="25718"/>
        <item x="13474"/>
        <item x="18294"/>
        <item x="44839"/>
        <item x="16966"/>
        <item x="37982"/>
        <item x="11894"/>
        <item x="29938"/>
        <item x="2820"/>
        <item x="36809"/>
        <item x="36469"/>
        <item x="26065"/>
        <item x="21547"/>
        <item x="48153"/>
        <item x="31249"/>
        <item x="48074"/>
        <item x="22890"/>
        <item x="29597"/>
        <item x="25696"/>
        <item x="14656"/>
        <item x="21882"/>
        <item x="48107"/>
        <item x="33051"/>
        <item x="50042"/>
        <item x="29546"/>
        <item x="9595"/>
        <item x="29521"/>
        <item x="40548"/>
        <item x="26561"/>
        <item x="30095"/>
        <item x="7272"/>
        <item x="43412"/>
        <item x="48764"/>
        <item x="28038"/>
        <item x="39194"/>
        <item x="18852"/>
        <item x="37870"/>
        <item x="39535"/>
        <item x="3552"/>
        <item x="39683"/>
        <item x="21842"/>
        <item x="9604"/>
        <item x="3462"/>
        <item x="44557"/>
        <item x="39149"/>
        <item x="47857"/>
        <item x="10716"/>
        <item x="24396"/>
        <item x="38758"/>
        <item x="37812"/>
        <item x="37381"/>
        <item x="14665"/>
        <item x="29572"/>
        <item x="43737"/>
        <item x="12106"/>
        <item x="753"/>
        <item x="10713"/>
        <item x="46063"/>
        <item x="40622"/>
        <item x="10328"/>
        <item x="12543"/>
        <item x="46082"/>
        <item x="27245"/>
        <item x="26099"/>
        <item x="27471"/>
        <item x="43305"/>
        <item x="11920"/>
        <item x="2496"/>
        <item x="18632"/>
        <item x="4416"/>
        <item x="16349"/>
        <item x="45687"/>
        <item x="27591"/>
        <item x="26143"/>
        <item x="37064"/>
        <item x="35294"/>
        <item x="14200"/>
        <item x="27915"/>
        <item x="20614"/>
        <item x="5359"/>
        <item x="17478"/>
        <item x="21282"/>
        <item x="38377"/>
        <item x="37401"/>
        <item x="37807"/>
        <item x="50694"/>
        <item x="38067"/>
        <item x="16723"/>
        <item x="6830"/>
        <item x="11927"/>
        <item x="7282"/>
        <item x="43893"/>
        <item x="4442"/>
        <item x="39656"/>
        <item x="38632"/>
        <item x="50140"/>
        <item x="38101"/>
        <item x="23602"/>
        <item x="15473"/>
        <item x="17662"/>
        <item x="41541"/>
        <item x="19691"/>
        <item x="10309"/>
        <item x="11107"/>
        <item x="8210"/>
        <item x="28952"/>
        <item x="39157"/>
        <item x="22119"/>
        <item x="17404"/>
        <item x="46381"/>
        <item x="36976"/>
        <item x="37101"/>
        <item x="33792"/>
        <item x="41568"/>
        <item x="11874"/>
        <item x="36729"/>
        <item x="38924"/>
        <item x="28008"/>
        <item x="47471"/>
        <item x="37443"/>
        <item x="51375"/>
        <item x="39695"/>
        <item x="14772"/>
        <item x="31254"/>
        <item x="28756"/>
        <item x="28346"/>
        <item x="7533"/>
        <item x="46109"/>
        <item x="9205"/>
        <item x="42693"/>
        <item x="29950"/>
        <item x="24712"/>
        <item x="39246"/>
        <item x="42060"/>
        <item x="51166"/>
        <item x="12711"/>
        <item x="45798"/>
        <item x="51297"/>
        <item x="31056"/>
        <item x="41860"/>
        <item x="24763"/>
        <item x="10149"/>
        <item x="31420"/>
        <item x="14118"/>
        <item x="28186"/>
        <item x="10687"/>
        <item x="50466"/>
        <item x="19929"/>
        <item x="30744"/>
        <item x="21332"/>
        <item x="19826"/>
        <item x="42699"/>
        <item x="23609"/>
        <item x="22902"/>
        <item x="28706"/>
        <item x="30034"/>
        <item x="40193"/>
        <item x="29852"/>
        <item x="36763"/>
        <item x="15305"/>
        <item x="31094"/>
        <item x="3618"/>
        <item x="8337"/>
        <item x="45935"/>
        <item x="22660"/>
        <item x="8149"/>
        <item x="13306"/>
        <item x="36497"/>
        <item x="31242"/>
        <item x="33145"/>
        <item x="40594"/>
        <item x="45381"/>
        <item x="48024"/>
        <item x="15646"/>
        <item x="29858"/>
        <item x="2916"/>
        <item x="36919"/>
        <item x="38028"/>
        <item x="29613"/>
        <item x="43336"/>
        <item x="19997"/>
        <item x="5497"/>
        <item x="17219"/>
        <item x="24355"/>
        <item x="29511"/>
        <item x="45988"/>
        <item x="45495"/>
        <item x="40331"/>
        <item x="48950"/>
        <item x="7394"/>
        <item x="27669"/>
        <item x="17169"/>
        <item x="46823"/>
        <item x="14956"/>
        <item x="41071"/>
        <item x="12632"/>
        <item x="4301"/>
        <item x="10259"/>
        <item x="48102"/>
        <item x="48719"/>
        <item x="17076"/>
        <item x="13673"/>
        <item x="37454"/>
        <item x="14422"/>
        <item x="37591"/>
        <item x="51035"/>
        <item x="2438"/>
        <item x="14139"/>
        <item x="2170"/>
        <item x="22441"/>
        <item x="27781"/>
        <item x="36491"/>
        <item x="14966"/>
        <item x="19199"/>
        <item x="45916"/>
        <item x="21868"/>
        <item x="1633"/>
        <item x="31227"/>
        <item x="8402"/>
        <item x="27895"/>
        <item x="24784"/>
        <item x="46719"/>
        <item x="33160"/>
        <item x="26951"/>
        <item x="37003"/>
        <item x="16953"/>
        <item x="45672"/>
        <item x="48523"/>
        <item x="8195"/>
        <item x="29198"/>
        <item x="29845"/>
        <item x="50265"/>
        <item x="17442"/>
        <item x="13258"/>
        <item x="11209"/>
        <item x="28489"/>
        <item x="49710"/>
        <item x="51317"/>
        <item x="17934"/>
        <item x="11217"/>
        <item x="14477"/>
        <item x="27414"/>
        <item x="3540"/>
        <item x="22036"/>
        <item x="42702"/>
        <item x="15742"/>
        <item x="47430"/>
        <item x="11722"/>
        <item x="22605"/>
        <item x="48318"/>
        <item x="29030"/>
        <item x="13692"/>
        <item x="37549"/>
        <item x="16396"/>
        <item x="40314"/>
        <item x="47995"/>
        <item x="23509"/>
        <item x="39518"/>
        <item x="39364"/>
        <item x="808"/>
        <item x="7517"/>
        <item x="12606"/>
        <item x="37317"/>
        <item x="13773"/>
        <item x="44743"/>
        <item x="22453"/>
        <item x="43907"/>
        <item x="14589"/>
        <item x="17104"/>
        <item x="11183"/>
        <item x="38696"/>
        <item x="42905"/>
        <item x="50472"/>
        <item x="25689"/>
        <item x="13930"/>
        <item x="46033"/>
        <item x="51583"/>
        <item x="17218"/>
        <item x="23698"/>
        <item x="14758"/>
        <item x="11814"/>
        <item x="3520"/>
        <item x="19924"/>
        <item x="8534"/>
        <item x="46077"/>
        <item x="26671"/>
        <item x="23949"/>
        <item x="29199"/>
        <item x="1167"/>
        <item x="31365"/>
        <item x="28417"/>
        <item x="46118"/>
        <item x="32624"/>
        <item x="38440"/>
        <item x="42694"/>
        <item x="47461"/>
        <item x="12135"/>
        <item x="12594"/>
        <item x="30043"/>
        <item x="50225"/>
        <item x="29725"/>
        <item x="30932"/>
        <item x="14876"/>
        <item x="13401"/>
        <item x="29506"/>
        <item x="47880"/>
        <item x="37275"/>
        <item x="35924"/>
        <item x="16381"/>
        <item x="26410"/>
        <item x="6665"/>
        <item x="29592"/>
        <item x="36985"/>
        <item x="50136"/>
        <item x="41762"/>
        <item x="3038"/>
        <item x="41493"/>
        <item x="7524"/>
        <item x="37145"/>
        <item x="250"/>
        <item x="13486"/>
        <item x="11156"/>
        <item x="26413"/>
        <item x="20310"/>
        <item x="29957"/>
        <item x="23175"/>
        <item x="16794"/>
        <item x="12600"/>
        <item x="14450"/>
        <item x="13167"/>
        <item x="42722"/>
        <item x="22646"/>
        <item x="17470"/>
        <item x="12067"/>
        <item x="21869"/>
        <item x="23172"/>
        <item x="12200"/>
        <item x="13629"/>
        <item x="13394"/>
        <item x="38551"/>
        <item x="36682"/>
        <item x="7547"/>
        <item x="20374"/>
        <item x="50176"/>
        <item x="3505"/>
        <item x="17105"/>
        <item x="41521"/>
        <item x="46128"/>
        <item x="40043"/>
        <item x="51254"/>
        <item x="12110"/>
        <item x="27674"/>
        <item x="16734"/>
        <item x="23206"/>
        <item x="19102"/>
        <item x="49729"/>
        <item x="18101"/>
        <item x="15655"/>
        <item x="40237"/>
        <item x="27617"/>
        <item x="28000"/>
        <item x="8325"/>
        <item x="23178"/>
        <item x="17460"/>
        <item x="14074"/>
        <item x="28014"/>
        <item x="13512"/>
        <item x="46531"/>
        <item x="39527"/>
        <item x="8412"/>
        <item x="44753"/>
        <item x="21593"/>
        <item x="27348"/>
        <item x="39193"/>
        <item x="43768"/>
        <item x="47510"/>
        <item x="44370"/>
        <item x="39580"/>
        <item x="14751"/>
        <item x="27262"/>
        <item x="21760"/>
        <item x="418"/>
        <item x="46014"/>
        <item x="20809"/>
        <item x="21359"/>
        <item x="50066"/>
        <item x="826"/>
        <item x="46127"/>
        <item x="28499"/>
        <item x="45113"/>
        <item x="21895"/>
        <item x="20298"/>
        <item x="48790"/>
        <item x="25457"/>
        <item x="30883"/>
        <item x="27148"/>
        <item x="38249"/>
        <item x="37128"/>
        <item x="23811"/>
        <item x="17556"/>
        <item x="48936"/>
        <item x="41189"/>
        <item x="36490"/>
        <item x="51175"/>
        <item x="22947"/>
        <item x="6798"/>
        <item x="48863"/>
        <item x="29611"/>
        <item x="13801"/>
        <item x="1077"/>
        <item x="23819"/>
        <item x="48924"/>
        <item x="38360"/>
        <item x="14744"/>
        <item x="3364"/>
        <item x="51293"/>
        <item x="23210"/>
        <item x="13812"/>
        <item x="28891"/>
        <item x="38103"/>
        <item x="40746"/>
        <item x="44398"/>
        <item x="26251"/>
        <item x="23191"/>
        <item x="29605"/>
        <item x="28496"/>
        <item x="16982"/>
        <item x="37859"/>
        <item x="51512"/>
        <item x="15777"/>
        <item x="28138"/>
        <item x="9767"/>
        <item x="37604"/>
        <item x="812"/>
        <item x="28916"/>
        <item x="30077"/>
        <item x="15410"/>
        <item x="3340"/>
        <item x="12655"/>
        <item x="2630"/>
        <item x="38044"/>
        <item x="11174"/>
        <item x="11566"/>
        <item x="12165"/>
        <item x="23211"/>
        <item x="21441"/>
        <item x="23592"/>
        <item x="44587"/>
        <item x="28094"/>
        <item x="23199"/>
        <item x="9935"/>
        <item x="29497"/>
        <item x="7308"/>
        <item x="15501"/>
        <item x="17351"/>
        <item x="44926"/>
        <item x="26338"/>
        <item x="14145"/>
        <item x="48948"/>
        <item x="39452"/>
        <item x="49789"/>
        <item x="10514"/>
        <item x="17400"/>
        <item x="14172"/>
        <item x="29767"/>
        <item x="9573"/>
        <item x="26655"/>
        <item x="8604"/>
        <item x="40978"/>
        <item x="17201"/>
        <item x="12219"/>
        <item x="14700"/>
        <item x="35373"/>
        <item x="49890"/>
        <item x="41511"/>
        <item x="13842"/>
        <item x="28179"/>
        <item x="45777"/>
        <item x="49066"/>
        <item x="20333"/>
        <item x="26439"/>
        <item x="10305"/>
        <item x="27432"/>
        <item x="42518"/>
        <item x="15030"/>
        <item x="10334"/>
        <item x="15296"/>
        <item x="22707"/>
        <item x="41752"/>
        <item x="2002"/>
        <item x="33643"/>
        <item x="43641"/>
        <item x="44890"/>
        <item x="435"/>
        <item x="47499"/>
        <item x="22666"/>
        <item x="42852"/>
        <item x="26473"/>
        <item x="10186"/>
        <item x="17130"/>
        <item x="1058"/>
        <item x="38900"/>
        <item x="23882"/>
        <item x="38449"/>
        <item x="21859"/>
        <item x="51515"/>
        <item x="29934"/>
        <item x="9542"/>
        <item x="30506"/>
        <item x="44963"/>
        <item x="50459"/>
        <item x="37074"/>
        <item x="28799"/>
        <item x="29717"/>
        <item x="28393"/>
        <item x="19041"/>
        <item x="2826"/>
        <item x="17066"/>
        <item x="15015"/>
        <item x="22270"/>
        <item x="24778"/>
        <item x="12648"/>
        <item x="29928"/>
        <item x="44578"/>
        <item x="8763"/>
        <item x="37099"/>
        <item x="39094"/>
        <item x="28213"/>
        <item x="16183"/>
        <item x="18587"/>
        <item x="12070"/>
        <item x="28377"/>
        <item x="37939"/>
        <item x="46530"/>
        <item x="10284"/>
        <item x="39664"/>
        <item x="43212"/>
        <item x="23737"/>
        <item x="21720"/>
        <item x="29885"/>
        <item x="49777"/>
        <item x="41434"/>
        <item x="17471"/>
        <item x="38042"/>
        <item x="29530"/>
        <item x="46494"/>
        <item x="27197"/>
        <item x="14892"/>
        <item x="22214"/>
        <item x="12379"/>
        <item x="50735"/>
        <item x="12481"/>
        <item x="26079"/>
        <item x="16537"/>
        <item x="37990"/>
        <item x="6725"/>
        <item x="8470"/>
        <item x="42036"/>
        <item x="29117"/>
        <item x="45909"/>
        <item x="37851"/>
        <item x="16178"/>
        <item x="25746"/>
        <item x="20418"/>
        <item x="31077"/>
        <item x="37354"/>
        <item x="29063"/>
        <item x="41097"/>
        <item x="51215"/>
        <item x="46796"/>
        <item x="45120"/>
        <item x="17152"/>
        <item x="22167"/>
        <item x="39219"/>
        <item x="13165"/>
        <item x="2396"/>
        <item x="48360"/>
        <item x="46098"/>
        <item x="51304"/>
        <item x="21553"/>
        <item x="23953"/>
        <item x="25188"/>
        <item x="28408"/>
        <item x="30539"/>
        <item x="48914"/>
        <item x="45440"/>
        <item x="40007"/>
        <item x="40156"/>
        <item x="46692"/>
        <item x="14896"/>
        <item x="9389"/>
        <item x="17438"/>
        <item x="45747"/>
        <item x="37538"/>
        <item x="14724"/>
        <item x="46510"/>
        <item x="48504"/>
        <item x="2990"/>
        <item x="45879"/>
        <item x="25684"/>
        <item x="16683"/>
        <item x="13883"/>
        <item x="5421"/>
        <item x="39059"/>
        <item x="29548"/>
        <item x="12225"/>
        <item x="39728"/>
        <item x="36749"/>
        <item x="12743"/>
        <item x="50102"/>
        <item x="27925"/>
        <item x="25109"/>
        <item x="19039"/>
        <item x="41738"/>
        <item x="31421"/>
        <item x="24159"/>
        <item x="48274"/>
        <item x="50503"/>
        <item x="49403"/>
        <item x="42444"/>
        <item x="50392"/>
        <item x="41922"/>
        <item x="9380"/>
        <item x="17428"/>
        <item x="24573"/>
        <item x="22626"/>
        <item x="44595"/>
        <item x="49055"/>
        <item x="10178"/>
        <item x="43847"/>
        <item x="17942"/>
        <item x="37827"/>
        <item x="38020"/>
        <item x="47100"/>
        <item x="46073"/>
        <item x="26848"/>
        <item x="37545"/>
        <item x="22696"/>
        <item x="23677"/>
        <item x="29571"/>
        <item x="12378"/>
        <item x="42934"/>
        <item x="40396"/>
        <item x="43858"/>
        <item x="29882"/>
        <item x="12104"/>
        <item x="44574"/>
        <item x="39515"/>
        <item x="49973"/>
        <item x="14655"/>
        <item x="29492"/>
        <item x="46414"/>
        <item x="28136"/>
        <item x="50324"/>
        <item x="47721"/>
        <item x="7486"/>
        <item x="28463"/>
        <item x="15488"/>
        <item x="17481"/>
        <item x="7667"/>
        <item x="38721"/>
        <item x="50304"/>
        <item x="45482"/>
        <item x="42202"/>
        <item x="41356"/>
        <item x="45207"/>
        <item x="20109"/>
        <item x="17408"/>
        <item x="39383"/>
        <item x="14930"/>
        <item x="13489"/>
        <item x="45811"/>
        <item x="23235"/>
        <item x="51200"/>
        <item x="29833"/>
        <item x="24344"/>
        <item x="42896"/>
        <item x="35201"/>
        <item x="29932"/>
        <item x="17021"/>
        <item x="24754"/>
        <item x="10547"/>
        <item x="7307"/>
        <item x="13891"/>
        <item x="42184"/>
        <item x="42472"/>
        <item x="15287"/>
        <item x="47884"/>
        <item x="41763"/>
        <item x="38548"/>
        <item x="40947"/>
        <item x="27430"/>
        <item x="16294"/>
        <item x="48038"/>
        <item x="20408"/>
        <item x="1199"/>
        <item x="10359"/>
        <item x="21748"/>
        <item x="8292"/>
        <item x="47478"/>
        <item x="41365"/>
        <item x="20522"/>
        <item x="2434"/>
        <item x="21901"/>
        <item x="3091"/>
        <item x="45060"/>
        <item x="37762"/>
        <item x="24707"/>
        <item x="805"/>
        <item x="47150"/>
        <item x="30447"/>
        <item x="13825"/>
        <item x="37902"/>
        <item x="43878"/>
        <item x="2492"/>
        <item x="50240"/>
        <item x="45903"/>
        <item x="27155"/>
        <item x="37848"/>
        <item x="51524"/>
        <item x="2447"/>
        <item x="37699"/>
        <item x="16556"/>
        <item x="43913"/>
        <item x="22222"/>
        <item x="29026"/>
        <item x="22434"/>
        <item x="21433"/>
        <item x="9521"/>
        <item x="28271"/>
        <item x="7982"/>
        <item x="43874"/>
        <item x="27851"/>
        <item x="16483"/>
        <item x="7553"/>
        <item x="51222"/>
        <item x="7702"/>
        <item x="10530"/>
        <item x="41163"/>
        <item x="48011"/>
        <item x="29559"/>
        <item x="18493"/>
        <item x="50681"/>
        <item x="35355"/>
        <item x="16548"/>
        <item x="42557"/>
        <item x="24621"/>
        <item x="44934"/>
        <item x="21634"/>
        <item x="11893"/>
        <item x="21793"/>
        <item x="23171"/>
        <item x="12986"/>
        <item x="45188"/>
        <item x="50451"/>
        <item x="14359"/>
        <item x="14253"/>
        <item x="13777"/>
        <item x="9452"/>
        <item x="41542"/>
        <item x="14969"/>
        <item x="30714"/>
        <item x="9461"/>
        <item x="20859"/>
        <item x="14660"/>
        <item x="12551"/>
        <item x="49474"/>
        <item x="28578"/>
        <item x="24166"/>
        <item x="46229"/>
        <item x="43169"/>
        <item x="50337"/>
        <item x="16765"/>
        <item x="3223"/>
        <item x="46455"/>
        <item x="11134"/>
        <item x="28217"/>
        <item x="24848"/>
        <item x="38639"/>
        <item x="36487"/>
        <item x="43595"/>
        <item x="37547"/>
        <item x="9565"/>
        <item x="11816"/>
        <item x="38545"/>
        <item x="38523"/>
        <item x="17321"/>
        <item x="17985"/>
        <item x="20706"/>
        <item x="32895"/>
        <item x="29760"/>
        <item x="36694"/>
        <item x="4784"/>
        <item x="41170"/>
        <item x="14259"/>
        <item x="1300"/>
        <item x="26104"/>
        <item x="37347"/>
        <item x="23854"/>
        <item x="50216"/>
        <item x="16721"/>
        <item x="29954"/>
        <item x="46207"/>
        <item x="41832"/>
        <item x="10920"/>
        <item x="10272"/>
        <item x="29038"/>
        <item x="50096"/>
        <item x="12726"/>
        <item x="26081"/>
        <item x="5481"/>
        <item x="40465"/>
        <item x="27386"/>
        <item x="26676"/>
        <item x="30496"/>
        <item x="37543"/>
        <item x="8440"/>
        <item x="12637"/>
        <item x="49784"/>
        <item x="21563"/>
        <item x="8630"/>
        <item x="28573"/>
        <item x="41804"/>
        <item x="37576"/>
        <item x="14356"/>
        <item x="34758"/>
        <item x="27601"/>
        <item x="45763"/>
        <item x="46433"/>
        <item x="9347"/>
        <item x="13660"/>
        <item x="41721"/>
        <item x="24374"/>
        <item x="21576"/>
        <item x="39629"/>
        <item x="41795"/>
        <item x="37794"/>
        <item x="44690"/>
        <item x="48669"/>
        <item x="16400"/>
        <item x="22234"/>
        <item x="37901"/>
        <item x="12786"/>
        <item x="2407"/>
        <item x="3644"/>
        <item x="12692"/>
        <item x="41183"/>
        <item x="28879"/>
        <item x="25468"/>
        <item x="30390"/>
        <item x="14984"/>
        <item x="8727"/>
        <item x="30751"/>
        <item x="27094"/>
        <item x="28770"/>
        <item x="2807"/>
        <item x="14859"/>
        <item x="47556"/>
        <item x="3417"/>
        <item x="37614"/>
        <item x="43035"/>
        <item x="29440"/>
        <item x="11226"/>
        <item x="42703"/>
        <item x="16805"/>
        <item x="24059"/>
        <item x="20828"/>
        <item x="47253"/>
        <item x="30111"/>
        <item x="28426"/>
        <item x="11022"/>
        <item x="23222"/>
        <item x="38182"/>
        <item x="735"/>
        <item x="11216"/>
        <item x="48273"/>
        <item x="38613"/>
        <item x="26679"/>
        <item x="46757"/>
        <item x="27585"/>
        <item x="28596"/>
        <item x="28315"/>
        <item x="40063"/>
        <item x="30494"/>
        <item x="10605"/>
        <item x="30328"/>
        <item x="11869"/>
        <item x="9853"/>
        <item x="14900"/>
        <item x="40060"/>
        <item x="32451"/>
        <item x="37395"/>
        <item x="22267"/>
        <item x="12254"/>
        <item x="30334"/>
        <item x="27597"/>
        <item x="15702"/>
        <item x="40202"/>
        <item x="26859"/>
        <item x="42366"/>
        <item x="48115"/>
        <item x="29183"/>
        <item x="46829"/>
        <item x="30551"/>
        <item x="7801"/>
        <item x="23570"/>
        <item x="30055"/>
        <item x="29774"/>
        <item x="41028"/>
        <item x="2321"/>
        <item x="10278"/>
        <item x="50166"/>
        <item x="29567"/>
        <item x="29032"/>
        <item x="17715"/>
        <item x="29555"/>
        <item x="47155"/>
        <item x="39635"/>
        <item x="18437"/>
        <item x="12040"/>
        <item x="19072"/>
        <item x="21416"/>
        <item x="40048"/>
        <item x="13921"/>
        <item x="5721"/>
        <item x="16153"/>
        <item x="28889"/>
        <item x="44392"/>
        <item x="12613"/>
        <item x="23216"/>
        <item x="41814"/>
        <item x="49035"/>
        <item x="29254"/>
        <item x="51158"/>
        <item x="11596"/>
        <item x="42911"/>
        <item x="21306"/>
        <item x="27063"/>
        <item x="27344"/>
        <item x="50088"/>
        <item x="2865"/>
        <item x="43322"/>
        <item x="23180"/>
        <item x="35311"/>
        <item x="862"/>
        <item x="44476"/>
        <item x="28236"/>
        <item x="12228"/>
        <item x="23111"/>
        <item x="41039"/>
        <item x="50552"/>
        <item x="22218"/>
        <item x="21511"/>
        <item x="16449"/>
        <item x="25749"/>
        <item x="10429"/>
        <item x="41349"/>
        <item x="27701"/>
        <item x="15011"/>
        <item x="43709"/>
        <item x="41096"/>
        <item x="42835"/>
        <item x="22828"/>
        <item x="23214"/>
        <item x="23722"/>
        <item x="46338"/>
        <item x="29245"/>
        <item x="19112"/>
        <item x="20937"/>
        <item x="9527"/>
        <item x="50571"/>
        <item x="37796"/>
        <item x="13522"/>
        <item x="51206"/>
        <item x="14938"/>
        <item x="31423"/>
        <item x="17135"/>
        <item x="14811"/>
        <item x="22491"/>
        <item x="41024"/>
        <item x="22991"/>
        <item x="41254"/>
        <item x="27151"/>
        <item x="39468"/>
        <item x="16433"/>
        <item x="48049"/>
        <item x="20266"/>
        <item x="48359"/>
        <item x="43290"/>
        <item x="41146"/>
        <item x="12088"/>
        <item x="2574"/>
        <item x="17440"/>
        <item x="43843"/>
        <item x="48307"/>
        <item x="37304"/>
        <item x="48112"/>
        <item x="20243"/>
        <item x="50307"/>
        <item x="47331"/>
        <item x="40071"/>
        <item x="50728"/>
        <item x="3285"/>
        <item x="22873"/>
        <item x="44761"/>
        <item x="43616"/>
        <item x="20382"/>
        <item x="28128"/>
        <item x="12203"/>
        <item x="31355"/>
        <item x="34809"/>
        <item x="19678"/>
        <item x="41242"/>
        <item x="39536"/>
        <item x="38451"/>
        <item x="27655"/>
        <item x="7992"/>
        <item x="39457"/>
        <item x="48357"/>
        <item x="41160"/>
        <item x="29645"/>
        <item x="18505"/>
        <item x="12358"/>
        <item x="22958"/>
        <item x="17671"/>
        <item x="39524"/>
        <item x="38912"/>
        <item x="42379"/>
        <item x="50161"/>
        <item x="34112"/>
        <item x="11117"/>
        <item x="8447"/>
        <item x="44863"/>
        <item x="10500"/>
        <item x="30761"/>
        <item x="39648"/>
        <item x="42856"/>
        <item x="20705"/>
        <item x="46308"/>
        <item x="16981"/>
        <item x="48892"/>
        <item x="26087"/>
        <item x="25721"/>
        <item x="35862"/>
        <item x="3294"/>
        <item x="15190"/>
        <item x="41462"/>
        <item x="27110"/>
        <item x="29653"/>
        <item x="31127"/>
        <item x="45139"/>
        <item x="32597"/>
        <item x="14272"/>
        <item x="39181"/>
        <item x="29130"/>
        <item x="41848"/>
        <item x="17226"/>
        <item x="7692"/>
        <item x="13382"/>
        <item x="46678"/>
        <item x="42696"/>
        <item x="42815"/>
        <item x="17338"/>
        <item x="25095"/>
        <item x="3473"/>
        <item x="37751"/>
        <item x="18286"/>
        <item x="22735"/>
        <item x="29867"/>
        <item x="30488"/>
        <item x="13572"/>
        <item x="50411"/>
        <item x="43458"/>
        <item x="20856"/>
        <item x="24646"/>
        <item x="51013"/>
        <item x="18005"/>
        <item x="43863"/>
        <item x="11029"/>
        <item x="16705"/>
        <item x="22702"/>
        <item x="13253"/>
        <item x="36989"/>
        <item x="42862"/>
        <item x="47122"/>
        <item x="23302"/>
        <item x="10339"/>
        <item x="8408"/>
        <item x="44742"/>
        <item x="18899"/>
        <item x="44399"/>
        <item x="16019"/>
        <item x="18625"/>
        <item x="47273"/>
        <item x="19119"/>
        <item x="29623"/>
        <item x="37715"/>
        <item x="37531"/>
        <item x="17094"/>
        <item x="45836"/>
        <item x="22231"/>
        <item x="43842"/>
        <item x="37487"/>
        <item x="43357"/>
        <item x="38775"/>
        <item x="29951"/>
        <item x="12590"/>
        <item x="29049"/>
        <item x="41661"/>
        <item x="46805"/>
        <item x="30302"/>
        <item x="42903"/>
        <item x="11291"/>
        <item x="43453"/>
        <item x="38915"/>
        <item x="22836"/>
        <item x="28802"/>
        <item x="38047"/>
        <item x="11944"/>
        <item x="30627"/>
        <item x="13684"/>
        <item x="18014"/>
        <item x="39675"/>
        <item x="14292"/>
        <item x="17459"/>
        <item x="26146"/>
        <item x="10233"/>
        <item x="28904"/>
        <item x="49278"/>
        <item x="43623"/>
        <item x="38445"/>
        <item x="43590"/>
        <item x="18490"/>
        <item x="13457"/>
        <item x="49875"/>
        <item x="11890"/>
        <item x="16437"/>
        <item x="41601"/>
        <item x="10613"/>
        <item x="3349"/>
        <item x="50063"/>
        <item x="49277"/>
        <item x="20086"/>
        <item x="50109"/>
        <item x="40522"/>
        <item x="31153"/>
        <item x="44740"/>
        <item x="40697"/>
        <item x="46833"/>
        <item x="10464"/>
        <item x="41322"/>
        <item x="29487"/>
        <item x="29872"/>
        <item x="13772"/>
        <item x="39596"/>
        <item x="46132"/>
        <item x="47713"/>
        <item x="15087"/>
        <item x="43241"/>
        <item x="50724"/>
        <item x="29570"/>
        <item x="51246"/>
        <item x="29944"/>
        <item x="23231"/>
        <item x="11747"/>
        <item x="13832"/>
        <item x="30082"/>
        <item x="20048"/>
        <item x="17120"/>
        <item x="47117"/>
        <item x="14640"/>
        <item x="26073"/>
        <item x="20078"/>
        <item x="46736"/>
        <item x="30327"/>
        <item x="21706"/>
        <item x="45886"/>
        <item x="22977"/>
        <item x="10324"/>
        <item x="23073"/>
        <item x="25681"/>
        <item x="37083"/>
        <item x="23940"/>
        <item x="43267"/>
        <item x="28820"/>
        <item x="29722"/>
        <item x="1719"/>
        <item x="48461"/>
        <item x="38246"/>
        <item x="25460"/>
        <item x="28845"/>
        <item x="30339"/>
        <item x="27270"/>
        <item x="16819"/>
        <item x="24158"/>
        <item x="47087"/>
        <item x="43260"/>
        <item x="41353"/>
        <item x="42417"/>
        <item x="22623"/>
        <item x="43857"/>
        <item x="48280"/>
        <item x="26960"/>
        <item x="30478"/>
        <item x="47293"/>
        <item x="11114"/>
        <item x="37169"/>
        <item x="36512"/>
        <item x="30279"/>
        <item x="23069"/>
        <item x="16152"/>
        <item x="22065"/>
        <item x="50385"/>
        <item x="20094"/>
        <item x="23035"/>
        <item x="47629"/>
        <item x="16547"/>
        <item x="8716"/>
        <item x="25736"/>
        <item x="10740"/>
        <item x="41312"/>
        <item x="37188"/>
        <item x="46518"/>
        <item x="1426"/>
        <item x="45280"/>
        <item x="31229"/>
        <item x="944"/>
        <item x="11251"/>
        <item x="44777"/>
        <item x="50529"/>
        <item x="37349"/>
        <item x="12204"/>
        <item x="46450"/>
        <item x="38169"/>
        <item x="29783"/>
        <item x="50312"/>
        <item x="48387"/>
        <item x="38597"/>
        <item x="16404"/>
        <item x="3385"/>
        <item x="13117"/>
        <item x="37782"/>
        <item x="14627"/>
        <item x="6732"/>
        <item x="46568"/>
        <item x="20068"/>
        <item x="47876"/>
        <item x="42710"/>
        <item x="24644"/>
        <item x="16299"/>
        <item x="13915"/>
        <item x="47488"/>
        <item x="39409"/>
        <item x="19706"/>
        <item x="28238"/>
        <item x="44443"/>
        <item x="37255"/>
        <item x="39285"/>
        <item x="48813"/>
        <item x="16729"/>
        <item x="15167"/>
        <item x="26905"/>
        <item x="49721"/>
        <item x="19106"/>
        <item x="50317"/>
        <item x="18097"/>
        <item x="51019"/>
        <item x="7446"/>
        <item x="16709"/>
        <item x="28370"/>
        <item x="29793"/>
        <item x="47158"/>
        <item x="46429"/>
        <item x="29607"/>
        <item x="41376"/>
        <item x="30534"/>
        <item x="37989"/>
        <item x="46557"/>
        <item x="21521"/>
        <item x="44385"/>
        <item x="51439"/>
        <item x="28007"/>
        <item x="25702"/>
        <item x="14910"/>
        <item x="24525"/>
        <item x="29160"/>
        <item x="20276"/>
        <item x="15176"/>
        <item x="39137"/>
        <item x="7743"/>
        <item x="46502"/>
        <item x="20779"/>
        <item x="10248"/>
        <item x="6468"/>
        <item x="39336"/>
        <item x="10806"/>
        <item x="17495"/>
        <item x="39185"/>
        <item x="12810"/>
        <item x="41018"/>
        <item x="23907"/>
        <item x="33909"/>
        <item x="51486"/>
        <item x="16165"/>
        <item x="28190"/>
        <item x="29887"/>
        <item x="28275"/>
        <item x="29637"/>
        <item x="26456"/>
        <item x="6596"/>
        <item x="8748"/>
        <item x="14273"/>
        <item x="50739"/>
        <item x="41732"/>
        <item x="17029"/>
        <item x="36998"/>
        <item x="7861"/>
        <item x="47146"/>
        <item x="38939"/>
        <item x="47843"/>
        <item x="47343"/>
        <item x="50481"/>
        <item x="16787"/>
        <item x="28140"/>
        <item x="22556"/>
        <item x="5518"/>
        <item x="3817"/>
        <item x="26213"/>
        <item x="14861"/>
        <item x="27875"/>
        <item x="29563"/>
        <item x="20448"/>
        <item x="16487"/>
        <item x="27442"/>
        <item x="46122"/>
        <item x="27050"/>
        <item x="7262"/>
        <item x="17073"/>
        <item x="43215"/>
        <item x="15186"/>
        <item x="14106"/>
        <item x="9800"/>
        <item x="14868"/>
        <item x="18524"/>
        <item x="30716"/>
        <item x="37651"/>
        <item x="10972"/>
        <item x="11150"/>
        <item x="10523"/>
        <item x="12304"/>
        <item x="8188"/>
        <item x="45174"/>
        <item x="17058"/>
        <item x="3516"/>
        <item x="29892"/>
        <item x="14962"/>
        <item x="4275"/>
        <item x="28276"/>
        <item x="3663"/>
        <item x="47265"/>
        <item x="33069"/>
        <item x="17001"/>
        <item x="28280"/>
        <item x="38558"/>
        <item x="14952"/>
        <item x="46124"/>
        <item x="39521"/>
        <item x="39669"/>
        <item x="44069"/>
        <item x="24522"/>
        <item x="6633"/>
        <item x="7039"/>
        <item x="42219"/>
        <item x="23202"/>
        <item x="12390"/>
        <item x="29890"/>
        <item x="44851"/>
        <item x="14529"/>
        <item x="18297"/>
        <item x="22675"/>
        <item x="26084"/>
        <item x="49029"/>
        <item x="38032"/>
        <item x="42709"/>
        <item x="42704"/>
        <item x="21287"/>
        <item x="45220"/>
        <item x="17247"/>
        <item x="38557"/>
        <item x="26854"/>
        <item x="31547"/>
        <item x="47729"/>
        <item x="37488"/>
        <item x="50398"/>
        <item x="11193"/>
        <item x="13835"/>
        <item x="48925"/>
        <item x="30877"/>
        <item x="12099"/>
        <item x="13821"/>
        <item x="41393"/>
        <item x="23974"/>
        <item x="640"/>
        <item x="25756"/>
        <item x="21746"/>
        <item x="43299"/>
        <item x="38276"/>
        <item x="14368"/>
        <item x="21377"/>
        <item x="36772"/>
        <item x="47125"/>
        <item x="16535"/>
        <item x="14098"/>
        <item x="19736"/>
        <item x="546"/>
        <item x="14843"/>
        <item x="47455"/>
        <item x="20127"/>
        <item x="41300"/>
        <item x="46851"/>
        <item x="47105"/>
        <item x="19563"/>
        <item x="51384"/>
        <item x="40145"/>
        <item x="14326"/>
        <item x="16368"/>
        <item x="45743"/>
        <item x="20440"/>
        <item x="37267"/>
        <item x="42792"/>
        <item x="18514"/>
        <item x="3310"/>
        <item x="38291"/>
        <item x="17093"/>
        <item x="27661"/>
        <item x="20358"/>
        <item x="26094"/>
        <item x="23840"/>
        <item x="47347"/>
        <item x="51522"/>
        <item x="50521"/>
        <item x="50073"/>
        <item x="23669"/>
        <item x="9795"/>
        <item x="26124"/>
        <item x="12791"/>
        <item x="39048"/>
        <item x="528"/>
        <item x="18787"/>
        <item x="46317"/>
        <item x="43466"/>
        <item x="29580"/>
        <item x="13265"/>
        <item x="42956"/>
        <item x="17125"/>
        <item x="22371"/>
        <item x="48556"/>
        <item x="23640"/>
        <item x="25765"/>
        <item x="42883"/>
        <item x="22431"/>
        <item x="46133"/>
        <item x="23583"/>
        <item x="44732"/>
        <item x="48946"/>
        <item x="11620"/>
        <item x="24235"/>
        <item x="45478"/>
        <item x="30151"/>
        <item x="47157"/>
        <item x="24495"/>
        <item x="37375"/>
        <item x="37996"/>
        <item x="33086"/>
        <item x="36896"/>
        <item x="37999"/>
        <item x="17065"/>
        <item x="46769"/>
        <item x="43601"/>
        <item x="26686"/>
        <item x="40028"/>
        <item x="41773"/>
        <item x="18001"/>
        <item x="13811"/>
        <item x="3714"/>
        <item x="14960"/>
        <item x="22196"/>
        <item x="10439"/>
        <item x="28125"/>
        <item x="44547"/>
        <item x="16446"/>
        <item x="10553"/>
        <item x="30114"/>
        <item x="26090"/>
        <item x="42070"/>
        <item x="13849"/>
        <item x="31273"/>
        <item x="50539"/>
        <item x="13358"/>
        <item x="24802"/>
        <item x="48749"/>
        <item x="46850"/>
        <item x="307"/>
        <item x="11443"/>
        <item x="36511"/>
        <item x="31545"/>
        <item x="29964"/>
        <item x="43629"/>
        <item x="49051"/>
        <item x="37844"/>
        <item x="44760"/>
        <item x="50122"/>
        <item x="10196"/>
        <item x="16961"/>
        <item x="45875"/>
        <item x="51465"/>
        <item x="28134"/>
        <item x="14252"/>
        <item x="11449"/>
        <item x="12707"/>
        <item x="21594"/>
        <item x="14327"/>
        <item x="27066"/>
        <item x="4003"/>
        <item x="51392"/>
        <item x="29884"/>
        <item x="14381"/>
        <item x="26127"/>
        <item x="20421"/>
        <item x="22255"/>
        <item x="17126"/>
        <item x="8736"/>
        <item x="15403"/>
        <item x="14934"/>
        <item x="42712"/>
        <item x="29830"/>
        <item x="50562"/>
        <item x="25723"/>
        <item x="51571"/>
        <item x="9373"/>
        <item x="32652"/>
        <item x="47720"/>
        <item x="11612"/>
        <item x="31335"/>
        <item x="45817"/>
        <item x="48723"/>
        <item x="28819"/>
        <item x="15513"/>
        <item x="41156"/>
        <item x="29375"/>
        <item x="20261"/>
        <item x="45037"/>
        <item x="37843"/>
        <item x="38675"/>
        <item x="14883"/>
        <item x="13715"/>
        <item x="29236"/>
        <item x="13807"/>
        <item x="27693"/>
        <item x="7629"/>
        <item x="3039"/>
        <item x="31573"/>
        <item x="28897"/>
        <item x="10158"/>
        <item x="37006"/>
        <item x="40287"/>
        <item x="16158"/>
        <item x="42389"/>
        <item x="39445"/>
        <item x="31558"/>
        <item x="30800"/>
        <item x="36958"/>
        <item x="7354"/>
        <item x="19121"/>
        <item x="50350"/>
        <item x="51008"/>
        <item x="14280"/>
        <item x="10654"/>
        <item x="26468"/>
        <item x="17499"/>
        <item x="48371"/>
        <item x="23057"/>
        <item x="41410"/>
        <item x="3123"/>
        <item x="7559"/>
        <item x="8431"/>
        <item x="28215"/>
        <item x="16744"/>
        <item x="42707"/>
        <item x="29966"/>
        <item x="27078"/>
        <item x="40258"/>
        <item x="24626"/>
        <item x="40932"/>
        <item x="44724"/>
        <item x="41089"/>
        <item x="1498"/>
        <item x="19886"/>
        <item x="30504"/>
        <item x="15025"/>
        <item x="21443"/>
        <item x="20412"/>
        <item x="11558"/>
        <item x="43339"/>
        <item x="15103"/>
        <item x="18133"/>
        <item x="40992"/>
        <item x="12685"/>
        <item x="218"/>
        <item x="14620"/>
        <item x="41835"/>
        <item x="19909"/>
        <item x="38559"/>
        <item x="2281"/>
        <item x="13175"/>
        <item x="49241"/>
        <item x="42879"/>
        <item x="16451"/>
        <item x="47137"/>
        <item x="50298"/>
        <item x="44841"/>
        <item x="37481"/>
        <item x="30285"/>
        <item x="4500"/>
        <item x="14204"/>
        <item x="8643"/>
        <item x="25757"/>
        <item x="14387"/>
        <item x="29108"/>
        <item x="40329"/>
        <item x="21568"/>
        <item x="29097"/>
        <item x="3329"/>
        <item x="3305"/>
        <item x="28884"/>
        <item x="42604"/>
        <item x="16583"/>
        <item x="24654"/>
        <item x="9291"/>
        <item x="13276"/>
        <item x="38373"/>
        <item x="20260"/>
        <item x="8705"/>
        <item x="25699"/>
        <item x="872"/>
        <item x="23537"/>
        <item x="16361"/>
        <item x="47725"/>
        <item x="22398"/>
        <item x="18914"/>
        <item x="26814"/>
        <item x="50254"/>
        <item x="18489"/>
        <item x="38769"/>
        <item x="31549"/>
        <item x="10375"/>
        <item x="5176"/>
        <item x="42303"/>
        <item x="1760"/>
        <item x="37676"/>
        <item x="24305"/>
        <item x="11514"/>
        <item x="20136"/>
        <item x="38688"/>
        <item x="21473"/>
        <item x="21500"/>
        <item x="30715"/>
        <item x="38990"/>
        <item x="39560"/>
        <item x="30933"/>
        <item x="29508"/>
        <item x="22335"/>
        <item x="29415"/>
        <item x="27890"/>
        <item x="37623"/>
        <item x="20241"/>
        <item x="23535"/>
        <item x="17087"/>
        <item x="41279"/>
        <item x="37344"/>
        <item x="38319"/>
        <item x="26806"/>
        <item x="39873"/>
        <item x="28266"/>
        <item x="46446"/>
        <item x="50684"/>
        <item x="29525"/>
        <item x="37424"/>
        <item x="29204"/>
        <item x="51273"/>
        <item x="37918"/>
        <item x="44588"/>
        <item x="17002"/>
        <item x="25479"/>
        <item x="51367"/>
        <item x="10892"/>
        <item x="49247"/>
        <item x="48384"/>
        <item x="43370"/>
        <item x="3474"/>
        <item x="41192"/>
        <item x="20759"/>
        <item x="43651"/>
        <item x="2351"/>
        <item x="14295"/>
        <item x="48063"/>
        <item x="27085"/>
        <item x="38765"/>
        <item x="45456"/>
        <item x="12732"/>
        <item x="24729"/>
        <item x="19980"/>
        <item x="21962"/>
        <item x="7434"/>
        <item x="42400"/>
        <item x="40226"/>
        <item x="43343"/>
        <item x="28877"/>
        <item x="11470"/>
        <item x="41450"/>
        <item x="10366"/>
        <item x="17324"/>
        <item x="14739"/>
        <item x="14351"/>
        <item x="39280"/>
        <item x="50273"/>
        <item x="30652"/>
        <item x="12366"/>
        <item x="23034"/>
        <item x="22182"/>
        <item x="50082"/>
        <item x="17202"/>
        <item x="19080"/>
        <item x="21675"/>
        <item x="13815"/>
        <item x="50510"/>
        <item x="2289"/>
        <item x="50445"/>
        <item x="1750"/>
        <item x="45085"/>
        <item x="44909"/>
        <item x="51531"/>
        <item x="20507"/>
        <item x="44551"/>
        <item x="14947"/>
        <item x="17110"/>
        <item x="8436"/>
        <item x="28224"/>
        <item x="20415"/>
        <item x="9732"/>
        <item x="21604"/>
        <item x="50536"/>
        <item x="26578"/>
        <item x="15507"/>
        <item x="20644"/>
        <item x="47074"/>
        <item x="16807"/>
        <item x="3361"/>
        <item x="46667"/>
        <item x="23470"/>
        <item x="26668"/>
        <item x="39864"/>
        <item x="39895"/>
        <item x="38304"/>
        <item x="28368"/>
        <item x="39508"/>
        <item x="32637"/>
        <item x="41368"/>
        <item x="35212"/>
        <item x="39077"/>
        <item x="10167"/>
        <item x="12622"/>
        <item x="26130"/>
        <item x="3109"/>
        <item x="51422"/>
        <item x="10290"/>
        <item x="45014"/>
        <item x="17290"/>
        <item x="19646"/>
        <item x="38012"/>
        <item x="50241"/>
        <item x="50259"/>
        <item x="38138"/>
        <item x="44869"/>
        <item x="24030"/>
        <item x="27192"/>
        <item x="12689"/>
        <item x="37024"/>
        <item x="27626"/>
        <item x="46334"/>
        <item x="23599"/>
        <item x="48785"/>
        <item x="30989"/>
        <item x="34722"/>
        <item x="40153"/>
        <item x="48043"/>
        <item x="11601"/>
        <item x="51433"/>
        <item x="35602"/>
        <item x="21013"/>
        <item x="15058"/>
        <item x="20235"/>
        <item x="26554"/>
        <item x="37517"/>
        <item x="18802"/>
        <item x="19761"/>
        <item x="29002"/>
        <item x="17388"/>
        <item x="41859"/>
        <item x="51407"/>
        <item x="46743"/>
        <item x="40400"/>
        <item x="18590"/>
        <item x="28565"/>
        <item x="9093"/>
        <item x="25636"/>
        <item x="20092"/>
        <item x="42705"/>
        <item x="45847"/>
        <item x="30240"/>
        <item x="17568"/>
        <item x="47625"/>
        <item x="15766"/>
        <item x="23162"/>
        <item x="47141"/>
        <item x="43320"/>
        <item x="42631"/>
        <item x="48098"/>
        <item x="16732"/>
        <item x="19731"/>
        <item x="45617"/>
        <item x="26219"/>
        <item x="24413"/>
        <item x="48739"/>
        <item x="28787"/>
        <item x="29848"/>
        <item x="11507"/>
        <item x="14662"/>
        <item x="3051"/>
        <item x="15310"/>
        <item x="38027"/>
        <item x="37077"/>
        <item x="43219"/>
        <item x="21628"/>
        <item x="38359"/>
        <item x="22158"/>
        <item x="29263"/>
        <item x="16895"/>
        <item x="48118"/>
        <item x="23551"/>
        <item x="44469"/>
        <item x="16585"/>
        <item x="22050"/>
        <item x="42117"/>
        <item x="50115"/>
        <item x="51518"/>
        <item x="44417"/>
        <item x="43142"/>
        <item x="13261"/>
        <item x="40619"/>
        <item x="28029"/>
        <item x="39959"/>
        <item x="11491"/>
        <item x="47700"/>
        <item x="46718"/>
        <item x="43386"/>
        <item x="45486"/>
        <item x="48776"/>
        <item x="14211"/>
        <item x="17360"/>
        <item x="36963"/>
        <item x="26192"/>
        <item x="14886"/>
        <item x="50332"/>
        <item x="47991"/>
        <item x="20428"/>
        <item x="40552"/>
        <item x="45030"/>
        <item x="27097"/>
        <item x="26252"/>
        <item x="26140"/>
        <item x="5500"/>
        <item x="48079"/>
        <item x="30563"/>
        <item x="40269"/>
        <item x="35136"/>
        <item x="27203"/>
        <item x="38391"/>
        <item x="30375"/>
        <item x="35242"/>
        <item x="38927"/>
        <item x="1778"/>
        <item x="43581"/>
        <item x="29077"/>
        <item x="23883"/>
        <item x="13789"/>
        <item x="37958"/>
        <item x="46535"/>
        <item x="17547"/>
        <item x="48848"/>
        <item x="46376"/>
        <item x="20255"/>
        <item x="46313"/>
        <item x="50729"/>
        <item x="21103"/>
        <item x="43223"/>
        <item x="27170"/>
        <item x="23908"/>
        <item x="19788"/>
        <item x="39652"/>
        <item x="37341"/>
        <item x="16785"/>
        <item x="21512"/>
        <item x="44027"/>
        <item x="47161"/>
        <item x="50555"/>
        <item x="28919"/>
        <item x="30639"/>
        <item x="13286"/>
        <item x="36742"/>
        <item x="48120"/>
        <item x="3405"/>
        <item x="23058"/>
        <item x="26137"/>
        <item x="27341"/>
        <item x="9647"/>
        <item x="42343"/>
        <item x="47365"/>
        <item x="20061"/>
        <item x="46842"/>
        <item x="20597"/>
        <item x="15300"/>
        <item x="12795"/>
        <item x="8308"/>
        <item x="30576"/>
        <item x="43379"/>
        <item x="26670"/>
        <item x="22476"/>
        <item x="12977"/>
        <item x="13241"/>
        <item x="51481"/>
        <item x="44424"/>
        <item x="37800"/>
        <item x="48986"/>
        <item x="37282"/>
        <item x="31817"/>
        <item x="11923"/>
        <item x="47371"/>
        <item x="3127"/>
        <item x="16718"/>
        <item x="15667"/>
        <item x="12583"/>
        <item x="13245"/>
        <item x="40585"/>
        <item x="5382"/>
        <item x="48279"/>
        <item x="2101"/>
        <item x="42430"/>
        <item x="21501"/>
        <item x="47339"/>
        <item x="12802"/>
        <item x="31089"/>
        <item x="27184"/>
        <item x="3161"/>
        <item x="39308"/>
        <item x="51526"/>
        <item x="3881"/>
        <item x="49244"/>
        <item x="21674"/>
        <item x="25694"/>
        <item x="17020"/>
        <item x="50767"/>
        <item x="39866"/>
        <item x="18909"/>
        <item x="17988"/>
        <item x="27231"/>
        <item x="3043"/>
        <item x="30603"/>
        <item x="39773"/>
        <item x="7723"/>
        <item x="24164"/>
        <item x="38039"/>
        <item x="14342"/>
        <item x="50343"/>
        <item x="20455"/>
        <item x="31352"/>
        <item x="14869"/>
        <item x="20040"/>
        <item x="11088"/>
        <item x="14888"/>
        <item x="27772"/>
        <item x="39608"/>
        <item x="1989"/>
        <item x="8221"/>
        <item x="49077"/>
        <item x="15494"/>
        <item x="20974"/>
        <item x="17828"/>
        <item x="15650"/>
        <item x="23150"/>
        <item x="20026"/>
        <item x="31184"/>
        <item x="31192"/>
        <item x="44771"/>
        <item x="44699"/>
        <item x="7657"/>
        <item x="37741"/>
        <item x="18095"/>
        <item x="47495"/>
        <item x="17162"/>
        <item x="44035"/>
        <item x="23955"/>
        <item x="31818"/>
        <item x="25081"/>
        <item x="30708"/>
        <item x="29630"/>
        <item x="41142"/>
        <item x="50690"/>
        <item x="9080"/>
        <item x="11606"/>
        <item x="19720"/>
        <item x="14084"/>
        <item x="12297"/>
        <item x="23452"/>
        <item x="42635"/>
        <item x="16979"/>
        <item x="38993"/>
        <item x="42711"/>
        <item x="49882"/>
        <item x="4481"/>
        <item x="17305"/>
        <item x="15746"/>
        <item x="9402"/>
        <item x="575"/>
        <item x="20303"/>
        <item x="44782"/>
        <item x="50761"/>
        <item x="50001"/>
        <item x="17061"/>
        <item x="37182"/>
        <item x="43211"/>
        <item x="9306"/>
        <item x="24734"/>
        <item x="14167"/>
        <item x="16489"/>
        <item x="37967"/>
        <item x="49250"/>
        <item x="13783"/>
        <item x="28152"/>
        <item x="11584"/>
        <item x="27106"/>
        <item x="29986"/>
        <item x="50934"/>
        <item x="5663"/>
        <item x="18117"/>
        <item x="46465"/>
        <item x="51477"/>
        <item x="49081"/>
        <item x="11479"/>
        <item x="47847"/>
        <item x="30117"/>
        <item x="14552"/>
        <item x="18012"/>
        <item x="24165"/>
        <item x="43918"/>
        <item x="39359"/>
        <item x="37448"/>
        <item x="19644"/>
        <item x="10641"/>
        <item x="37350"/>
        <item x="41751"/>
        <item x="48376"/>
        <item x="37711"/>
        <item x="39074"/>
        <item x="13372"/>
        <item x="37946"/>
        <item x="15750"/>
        <item x="2850"/>
        <item x="606"/>
        <item x="12744"/>
        <item x="40409"/>
        <item x="44418"/>
        <item x="6833"/>
        <item x="38081"/>
        <item x="29658"/>
        <item x="28823"/>
        <item x="46786"/>
        <item x="15761"/>
        <item x="11678"/>
        <item x="50455"/>
        <item x="7686"/>
        <item x="11069"/>
        <item x="45181"/>
        <item x="23125"/>
        <item x="33761"/>
        <item x="24484"/>
        <item x="21462"/>
        <item x="11885"/>
        <item x="11599"/>
        <item x="35198"/>
        <item x="51497"/>
        <item x="45883"/>
        <item x="24661"/>
        <item x="44040"/>
        <item x="24295"/>
        <item x="29889"/>
        <item x="42963"/>
        <item x="15005"/>
        <item x="47138"/>
        <item x="12751"/>
        <item x="44612"/>
        <item x="9366"/>
        <item x="21491"/>
        <item x="17215"/>
        <item x="26624"/>
        <item x="27119"/>
        <item x="35210"/>
        <item x="47990"/>
        <item x="37270"/>
        <item x="44405"/>
        <item x="16756"/>
        <item x="29039"/>
        <item x="26069"/>
        <item x="20681"/>
        <item x="21483"/>
        <item x="51489"/>
        <item x="23767"/>
        <item x="15656"/>
        <item x="14202"/>
        <item x="20240"/>
        <item x="50270"/>
        <item x="40011"/>
        <item x="14445"/>
        <item x="30873"/>
        <item x="24297"/>
        <item x="26200"/>
        <item x="29033"/>
        <item x="38981"/>
        <item x="40517"/>
        <item x="23339"/>
        <item x="24717"/>
        <item x="17096"/>
        <item x="9266"/>
        <item x="43914"/>
        <item x="42191"/>
        <item x="3261"/>
        <item x="27090"/>
        <item x="7459"/>
        <item x="19928"/>
        <item x="17165"/>
        <item x="37312"/>
        <item x="37090"/>
        <item x="47301"/>
        <item x="49824"/>
        <item x="37853"/>
        <item x="48518"/>
        <item x="47282"/>
        <item x="21434"/>
        <item x="27554"/>
        <item x="17386"/>
        <item x="9743"/>
        <item x="28243"/>
        <item x="9992"/>
        <item x="14187"/>
        <item x="43743"/>
        <item x="20346"/>
        <item x="41925"/>
        <item x="39505"/>
        <item x="31230"/>
        <item x="46398"/>
        <item x="24119"/>
        <item x="9813"/>
        <item x="49466"/>
        <item x="46837"/>
        <item x="27564"/>
        <item x="51550"/>
        <item x="50070"/>
        <item x="42498"/>
        <item x="5275"/>
        <item x="28455"/>
        <item x="11166"/>
        <item x="25710"/>
        <item x="18794"/>
        <item x="51471"/>
        <item x="30574"/>
        <item x="27278"/>
        <item x="10673"/>
        <item x="11004"/>
        <item x="22585"/>
        <item x="36946"/>
        <item x="39286"/>
        <item x="47474"/>
        <item x="28477"/>
        <item x="22122"/>
        <item x="11898"/>
        <item x="37363"/>
        <item x="41175"/>
        <item x="42177"/>
        <item x="47360"/>
        <item x="38220"/>
        <item x="39867"/>
        <item x="16307"/>
        <item x="38460"/>
        <item x="30090"/>
        <item x="21701"/>
        <item x="28685"/>
        <item x="14810"/>
        <item x="39767"/>
        <item x="13794"/>
        <item x="39645"/>
        <item x="9497"/>
        <item x="48392"/>
        <item x="37328"/>
        <item x="29707"/>
        <item x="7356"/>
        <item x="45267"/>
        <item x="14313"/>
        <item x="39015"/>
        <item x="17000"/>
        <item x="47633"/>
        <item x="29057"/>
        <item x="41569"/>
        <item x="20073"/>
        <item x="49336"/>
        <item x="23866"/>
        <item x="22654"/>
        <item x="762"/>
        <item x="17411"/>
        <item x="20320"/>
        <item x="49073"/>
        <item x="41452"/>
        <item x="43635"/>
        <item x="34382"/>
        <item x="28828"/>
        <item x="31344"/>
        <item x="50545"/>
        <item x="40315"/>
        <item x="39447"/>
        <item x="12233"/>
        <item x="28763"/>
        <item x="39312"/>
        <item x="14625"/>
        <item x="30024"/>
        <item x="30477"/>
        <item x="21592"/>
        <item x="37863"/>
        <item x="37302"/>
        <item x="3276"/>
        <item x="46474"/>
        <item x="5705"/>
        <item x="44451"/>
        <item x="46740"/>
        <item x="11233"/>
        <item x="22610"/>
        <item x="40962"/>
        <item x="30758"/>
        <item x="11231"/>
        <item x="40220"/>
        <item x="37919"/>
        <item x="6748"/>
        <item x="14897"/>
        <item x="29390"/>
        <item x="24667"/>
        <item x="9655"/>
        <item x="31556"/>
        <item x="17187"/>
        <item x="48630"/>
        <item x="44715"/>
        <item x="21409"/>
        <item x="38435"/>
        <item x="46728"/>
        <item x="47113"/>
        <item x="48872"/>
        <item x="7876"/>
        <item x="17790"/>
        <item x="51402"/>
        <item x="42427"/>
        <item x="37371"/>
        <item x="3651"/>
        <item x="18125"/>
        <item x="28915"/>
        <item x="50490"/>
        <item x="42847"/>
        <item x="9395"/>
        <item x="29715"/>
        <item x="51283"/>
        <item x="43576"/>
        <item x="49860"/>
        <item x="7672"/>
        <item x="38414"/>
        <item x="49370"/>
        <item x="45002"/>
        <item x="7280"/>
        <item x="39565"/>
        <item x="37974"/>
        <item x="16305"/>
        <item x="8712"/>
        <item x="37559"/>
        <item x="11823"/>
        <item x="38452"/>
        <item x="28576"/>
        <item x="29305"/>
        <item x="48368"/>
        <item x="26195"/>
        <item x="41382"/>
        <item x="47127"/>
        <item x="51141"/>
        <item x="31169"/>
        <item x="27857"/>
        <item x="44463"/>
        <item x="38090"/>
        <item x="29167"/>
        <item x="31812"/>
        <item x="15786"/>
        <item x="38947"/>
        <item x="13450"/>
        <item x="18920"/>
        <item x="41818"/>
        <item x="30631"/>
        <item x="21134"/>
        <item x="8453"/>
        <item x="43312"/>
        <item x="13000"/>
        <item x="26467"/>
        <item x="23290"/>
        <item x="36624"/>
        <item x="9755"/>
        <item x="47163"/>
        <item x="2755"/>
        <item x="42708"/>
        <item x="46281"/>
        <item x="26755"/>
        <item x="20182"/>
        <item x="28122"/>
        <item x="51536"/>
        <item x="41602"/>
        <item x="3126"/>
        <item x="15662"/>
        <item x="38934"/>
        <item x="47742"/>
        <item x="16707"/>
        <item x="24670"/>
        <item x="14466"/>
        <item x="21692"/>
        <item x="39601"/>
        <item x="42614"/>
        <item x="42809"/>
        <item x="25714"/>
        <item x="39430"/>
        <item x="26683"/>
        <item x="39713"/>
        <item x="238"/>
        <item x="21463"/>
        <item x="17089"/>
        <item x="9356"/>
        <item x="12251"/>
        <item x="51545"/>
        <item x="26920"/>
        <item x="39585"/>
        <item x="22949"/>
        <item x="11051"/>
        <item x="3023"/>
        <item x="21386"/>
        <item x="8213"/>
        <item x="43193"/>
        <item x="26425"/>
        <item x="20132"/>
        <item x="29851"/>
        <item x="50404"/>
        <item x="20981"/>
        <item x="16870"/>
        <item x="25692"/>
        <item x="15731"/>
        <item x="47839"/>
        <item x="38029"/>
        <item x="47994"/>
        <item x="22918"/>
        <item x="44031"/>
        <item x="12766"/>
        <item x="12011"/>
        <item x="824"/>
        <item x="47835"/>
        <item x="21472"/>
        <item x="20326"/>
        <item x="7424"/>
        <item x="38421"/>
        <item x="45730"/>
        <item x="16517"/>
        <item x="12758"/>
        <item x="29881"/>
        <item x="7575"/>
        <item x="39449"/>
        <item x="26446"/>
        <item x="16983"/>
        <item x="14634"/>
        <item x="39857"/>
        <item x="48937"/>
        <item x="3366"/>
        <item x="12283"/>
        <item x="21558"/>
        <item x="47166"/>
        <item x="18619"/>
        <item x="48780"/>
        <item x="48818"/>
        <item x="30891"/>
        <item x="18300"/>
        <item x="13706"/>
        <item x="47133"/>
        <item x="24473"/>
        <item x="20736"/>
        <item x="37668"/>
        <item x="29705"/>
        <item x="3076"/>
        <item x="16840"/>
        <item x="49818"/>
        <item x="43439"/>
        <item x="27046"/>
        <item x="22858"/>
        <item x="39685"/>
        <item x="17090"/>
        <item x="38665"/>
        <item x="20222"/>
        <item x="11475"/>
        <item x="27560"/>
        <item x="17572"/>
        <item x="14397"/>
        <item x="1227"/>
        <item x="24526"/>
        <item x="10351"/>
        <item x="37639"/>
        <item x="44716"/>
        <item x="35928"/>
        <item x="3243"/>
        <item x="25642"/>
        <item x="21085"/>
        <item x="19897"/>
        <item x="51448"/>
        <item x="8791"/>
        <item x="16575"/>
        <item x="37360"/>
        <item x="41657"/>
        <item x="22683"/>
        <item x="41827"/>
        <item x="38465"/>
        <item x="29988"/>
        <item x="7583"/>
        <item x="23895"/>
        <item x="40858"/>
        <item x="29420"/>
        <item x="17991"/>
        <item x="14593"/>
        <item x="35299"/>
        <item x="18917"/>
        <item x="51417"/>
        <item x="51149"/>
        <item x="9036"/>
        <item x="39390"/>
        <item x="40291"/>
        <item x="22867"/>
        <item x="16909"/>
        <item x="12782"/>
        <item x="46793"/>
        <item x="27421"/>
        <item x="3201"/>
        <item x="45286"/>
        <item x="28881"/>
        <item x="18502"/>
        <item x="50680"/>
        <item x="48250"/>
        <item x="44376"/>
        <item x="37817"/>
        <item x="16970"/>
        <item x="42361"/>
        <item x="5204"/>
        <item x="23815"/>
        <item x="12753"/>
        <item x="39018"/>
        <item x="30752"/>
        <item x="44688"/>
        <item x="42910"/>
        <item x="9584"/>
        <item x="38669"/>
        <item x="51331"/>
        <item x="12090"/>
        <item x="24709"/>
        <item x="44857"/>
        <item x="40072"/>
        <item x="41155"/>
        <item x="25735"/>
        <item x="41585"/>
        <item x="3102"/>
        <item x="13960"/>
        <item x="47268"/>
        <item x="9722"/>
        <item x="44045"/>
        <item x="47974"/>
        <item x="51272"/>
        <item x="30396"/>
        <item x="12804"/>
        <item x="48868"/>
        <item x="8459"/>
        <item x="16465"/>
        <item x="6800"/>
        <item x="20383"/>
        <item x="9043"/>
        <item x="42636"/>
        <item x="8778"/>
        <item x="21601"/>
        <item x="38406"/>
        <item x="46763"/>
        <item x="37764"/>
        <item x="42476"/>
        <item x="20985"/>
        <item x="22724"/>
        <item x="10802"/>
        <item x="3030"/>
        <item x="21080"/>
        <item x="44752"/>
        <item x="18021"/>
        <item x="7732"/>
        <item x="36970"/>
        <item x="29815"/>
        <item x="26116"/>
        <item x="578"/>
        <item x="40215"/>
        <item x="46508"/>
        <item x="39202"/>
        <item x="30782"/>
        <item x="44411"/>
        <item x="22659"/>
        <item x="42695"/>
        <item x="24664"/>
        <item x="45751"/>
        <item x="1779"/>
        <item x="47998"/>
        <item x="47427"/>
        <item x="14263"/>
        <item x="24141"/>
        <item x="20741"/>
        <item x="11013"/>
        <item x="16572"/>
        <item x="29998"/>
        <item x="49023"/>
        <item x="14967"/>
        <item x="37880"/>
        <item x="48398"/>
        <item x="29635"/>
        <item x="31053"/>
        <item x="2700"/>
        <item x="29174"/>
        <item x="27463"/>
        <item x="37005"/>
        <item x="39757"/>
        <item x="35161"/>
        <item x="10205"/>
        <item x="30503"/>
        <item x="24431"/>
        <item x="20342"/>
        <item x="13362"/>
        <item x="24740"/>
        <item x="28245"/>
        <item x="16957"/>
        <item x="24534"/>
        <item x="14191"/>
        <item x="37626"/>
        <item x="28251"/>
        <item x="10996"/>
        <item x="17108"/>
        <item x="28249"/>
        <item x="48809"/>
        <item x="51114"/>
        <item x="44883"/>
        <item x="21625"/>
        <item x="4391"/>
        <item x="14818"/>
        <item x="28328"/>
        <item x="17810"/>
        <item x="43355"/>
        <item x="47402"/>
        <item x="26070"/>
        <item x="42543"/>
        <item x="46462"/>
        <item x="19066"/>
        <item x="15078"/>
        <item x="8606"/>
        <item x="21410"/>
        <item x="42537"/>
        <item x="50708"/>
        <item x="42510"/>
        <item x="10537"/>
        <item x="28208"/>
        <item x="30444"/>
        <item x="41084"/>
        <item x="28116"/>
        <item x="41152"/>
        <item x="45166"/>
        <item x="11057"/>
        <item x="24189"/>
        <item x="42822"/>
        <item x="44916"/>
        <item x="26678"/>
        <item x="24111"/>
        <item x="51441"/>
        <item x="29193"/>
        <item x="44382"/>
        <item x="51474"/>
        <item x="16532"/>
        <item x="14222"/>
        <item x="34877"/>
        <item x="21637"/>
        <item x="9592"/>
        <item x="13924"/>
        <item x="17182"/>
        <item x="37944"/>
        <item x="21294"/>
        <item x="4065"/>
        <item x="15003"/>
        <item x="46803"/>
        <item x="13203"/>
        <item x="46853"/>
        <item x="15799"/>
        <item x="50276"/>
        <item x="38623"/>
        <item x="30924"/>
        <item x="40014"/>
        <item x="9735"/>
        <item x="15641"/>
        <item x="12741"/>
        <item x="23351"/>
        <item x="42827"/>
        <item x="29207"/>
        <item x="20768"/>
        <item x="17023"/>
        <item x="46509"/>
        <item x="37357"/>
        <item x="26832"/>
        <item x="43570"/>
        <item x="41594"/>
        <item x="31241"/>
        <item x="25465"/>
        <item x="51084"/>
        <item x="47388"/>
        <item x="20390"/>
        <item x="37379"/>
        <item x="14212"/>
        <item x="30677"/>
        <item x="48853"/>
        <item x="28068"/>
        <item x="12215"/>
        <item x="29939"/>
        <item x="37474"/>
        <item x="29536"/>
        <item x="30564"/>
        <item x="23856"/>
        <item x="319"/>
        <item x="7764"/>
        <item x="21458"/>
        <item x="26484"/>
        <item x="44952"/>
        <item x="28983"/>
        <item x="49240"/>
        <item x="24652"/>
        <item x="17550"/>
        <item x="37627"/>
        <item x="41599"/>
        <item x="15071"/>
        <item x="39339"/>
        <item x="30641"/>
        <item x="42094"/>
        <item x="50530"/>
        <item x="41998"/>
        <item x="48959"/>
        <item x="44708"/>
        <item x="46483"/>
        <item x="50284"/>
        <item x="12839"/>
        <item x="20986"/>
        <item x="9940"/>
        <item x="31562"/>
        <item x="38592"/>
        <item x="24716"/>
        <item x="10959"/>
        <item x="47151"/>
        <item x="46843"/>
        <item x="23512"/>
        <item x="42866"/>
        <item x="16783"/>
        <item x="24020"/>
        <item x="2367"/>
        <item x="43868"/>
        <item x="27099"/>
        <item x="17041"/>
        <item x="41775"/>
        <item x="9624"/>
        <item x="37007"/>
        <item x="14458"/>
        <item x="29873"/>
        <item x="48029"/>
        <item x="26190"/>
        <item x="40365"/>
        <item x="45016"/>
        <item x="41099"/>
        <item x="20343"/>
        <item x="45752"/>
        <item x="2223"/>
        <item x="3892"/>
        <item x="24597"/>
        <item x="9746"/>
        <item x="28672"/>
        <item x="45319"/>
        <item x="47737"/>
        <item x="9861"/>
        <item x="1764"/>
        <item x="22308"/>
        <item x="44997"/>
        <item x="32632"/>
        <item x="22652"/>
        <item x="24624"/>
        <item x="12257"/>
        <item x="9949"/>
        <item x="23779"/>
        <item x="26673"/>
        <item x="16490"/>
        <item x="43189"/>
        <item x="14644"/>
        <item x="41119"/>
        <item x="18017"/>
        <item x="38670"/>
        <item x="39926"/>
        <item x="27020"/>
        <item x="43309"/>
        <item x="12213"/>
        <item x="16965"/>
        <item x="14916"/>
        <item x="43319"/>
        <item x="50877"/>
        <item x="6518"/>
        <item x="19912"/>
        <item x="28123"/>
        <item x="15001"/>
        <item x="13648"/>
        <item x="17050"/>
        <item x="28314"/>
        <item x="17209"/>
        <item x="29306"/>
        <item x="18087"/>
        <item x="9955"/>
        <item x="20690"/>
        <item x="21915"/>
        <item x="7568"/>
        <item x="29984"/>
        <item x="10757"/>
        <item x="22205"/>
        <item x="7858"/>
        <item x="28299"/>
        <item x="5448"/>
        <item x="35853"/>
        <item x="7715"/>
        <item x="46732"/>
        <item x="16745"/>
        <item x="37014"/>
        <item x="37733"/>
        <item x="48293"/>
        <item x="33796"/>
        <item x="50280"/>
        <item x="50537"/>
        <item x="26457"/>
        <item x="36548"/>
        <item x="6781"/>
        <item x="49856"/>
        <item x="9965"/>
        <item x="35284"/>
        <item x="8541"/>
        <item x="12564"/>
        <item x="39324"/>
        <item x="37498"/>
        <item x="28505"/>
        <item x="3166"/>
        <item x="23092"/>
        <item x="42525"/>
        <item x="5383"/>
        <item x="49255"/>
        <item x="42803"/>
        <item x="38425"/>
        <item x="51501"/>
        <item x="44682"/>
        <item x="38224"/>
        <item x="1917"/>
        <item x="12246"/>
        <item x="31563"/>
        <item x="24587"/>
        <item x="50356"/>
        <item x="48435"/>
        <item x="21476"/>
        <item x="23965"/>
        <item x="36735"/>
        <item x="29628"/>
        <item x="42841"/>
        <item x="32590"/>
        <item x="31565"/>
        <item x="37581"/>
        <item x="8854"/>
        <item x="50717"/>
        <item x="41444"/>
        <item x="22293"/>
        <item x="29799"/>
        <item x="27785"/>
        <item x="22247"/>
        <item x="42489"/>
        <item x="16899"/>
        <item x="22877"/>
        <item x="27037"/>
        <item x="3718"/>
        <item x="20749"/>
        <item x="7415"/>
        <item x="21586"/>
        <item x="39674"/>
        <item x="20035"/>
        <item x="47671"/>
        <item x="31163"/>
        <item x="13302"/>
        <item x="31567"/>
        <item x="23620"/>
        <item x="14194"/>
        <item x="7866"/>
        <item x="29840"/>
        <item x="49059"/>
        <item x="29925"/>
        <item x="51358"/>
        <item x="7727"/>
        <item x="39305"/>
        <item x="45146"/>
        <item x="18026"/>
        <item x="16996"/>
        <item x="50940"/>
        <item x="46836"/>
        <item x="4091"/>
        <item x="36646"/>
        <item x="45893"/>
        <item x="27326"/>
        <item x="42547"/>
        <item x="44435"/>
        <item x="17173"/>
        <item x="10770"/>
        <item x="44560"/>
        <item x="1796"/>
        <item x="13545"/>
        <item x="16521"/>
        <item x="29280"/>
        <item x="21522"/>
        <item x="27535"/>
        <item x="24978"/>
        <item x="27666"/>
        <item x="3347"/>
        <item x="14180"/>
        <item x="20694"/>
        <item x="29919"/>
        <item x="1990"/>
        <item x="21703"/>
        <item x="44456"/>
        <item x="39204"/>
        <item x="47567"/>
        <item x="29124"/>
        <item x="48123"/>
        <item x="40940"/>
        <item x="30559"/>
        <item x="42796"/>
        <item x="28501"/>
        <item x="39358"/>
        <item x="1965"/>
        <item x="25707"/>
        <item x="16511"/>
        <item x="20363"/>
        <item x="38004"/>
        <item x="38431"/>
        <item x="38221"/>
        <item x="38152"/>
        <item x="13042"/>
        <item x="14918"/>
        <item x="17098"/>
        <item x="51080"/>
        <item x="6650"/>
        <item x="23536"/>
        <item x="2209"/>
        <item x="48285"/>
        <item x="11483"/>
        <item x="11684"/>
        <item x="20703"/>
        <item x="30626"/>
        <item x="7705"/>
        <item x="23423"/>
        <item x="36621"/>
        <item x="14308"/>
        <item x="45336"/>
        <item x="42363"/>
        <item x="37045"/>
        <item x="38862"/>
        <item x="43448"/>
        <item x="36633"/>
        <item x="16988"/>
        <item x="44698"/>
        <item x="11608"/>
        <item x="11805"/>
        <item x="7954"/>
        <item x="22903"/>
        <item x="24314"/>
        <item x="42639"/>
        <item x="42831"/>
        <item x="25688"/>
        <item x="11195"/>
        <item x="42393"/>
        <item x="39724"/>
        <item x="11188"/>
        <item x="40668"/>
        <item x="16479"/>
        <item x="11698"/>
        <item x="39925"/>
        <item x="25673"/>
        <item x="41331"/>
        <item x="42207"/>
        <item x="40942"/>
        <item x="15218"/>
        <item x="46562"/>
        <item x="31187"/>
        <item x="26225"/>
        <item x="12274"/>
        <item x="9609"/>
        <item x="10962"/>
        <item x="27562"/>
        <item x="13234"/>
        <item x="40933"/>
        <item x="46849"/>
        <item x="29587"/>
        <item x="50547"/>
        <item x="10635"/>
        <item x="3271"/>
        <item x="17171"/>
        <item x="51419"/>
        <item x="21118"/>
        <item x="14372"/>
        <item x="28580"/>
        <item x="39573"/>
        <item x="365"/>
        <item x="38405"/>
        <item x="29503"/>
        <item x="15790"/>
        <item x="11221"/>
        <item x="25655"/>
        <item x="30577"/>
        <item x="48955"/>
        <item x="23860"/>
        <item x="37998"/>
        <item x="46387"/>
        <item x="46113"/>
        <item x="13284"/>
        <item x="10452"/>
        <item x="44805"/>
        <item x="12888"/>
        <item x="24450"/>
        <item x="7330"/>
        <item x="11074"/>
        <item x="30656"/>
        <item x="37892"/>
        <item x="47658"/>
        <item x="49070"/>
        <item x="25715"/>
        <item x="23002"/>
        <item x="48247"/>
        <item x="13942"/>
        <item x="12722"/>
        <item x="51413"/>
        <item x="31559"/>
        <item x="16530"/>
        <item x="21398"/>
        <item x="15413"/>
        <item x="46747"/>
        <item x="38077"/>
        <item x="29863"/>
        <item x="13950"/>
        <item x="44423"/>
        <item x="31560"/>
        <item x="16799"/>
        <item x="10813"/>
        <item x="14850"/>
        <item x="49865"/>
        <item x="12073"/>
        <item x="23659"/>
        <item x="7615"/>
        <item x="3311"/>
        <item x="37359"/>
        <item x="29486"/>
        <item x="41779"/>
        <item x="41911"/>
        <item x="49238"/>
        <item x="49812"/>
        <item x="36692"/>
        <item x="42837"/>
        <item x="27068"/>
        <item x="30580"/>
        <item x="33042"/>
        <item x="1182"/>
        <item x="784"/>
        <item x="46797"/>
        <item x="37826"/>
        <item x="16499"/>
        <item x="22888"/>
        <item x="50370"/>
        <item x="10749"/>
        <item x="29656"/>
        <item x="16311"/>
        <item x="22022"/>
        <item x="49981"/>
        <item x="20206"/>
        <item x="23665"/>
        <item x="23390"/>
        <item x="16577"/>
        <item x="24983"/>
        <item x="38316"/>
        <item x="46780"/>
        <item x="48777"/>
        <item x="22691"/>
        <item x="21534"/>
        <item x="44897"/>
        <item x="43586"/>
        <item x="16992"/>
        <item x="12968"/>
        <item x="50009"/>
        <item x="14705"/>
        <item x="44235"/>
        <item x="40034"/>
        <item x="15381"/>
        <item x="11389"/>
        <item x="46492"/>
        <item x="14321"/>
        <item x="43205"/>
        <item x="7807"/>
        <item x="41137"/>
        <item x="568"/>
        <item x="1128"/>
        <item x="6620"/>
        <item x="46774"/>
        <item x="22879"/>
        <item x="29318"/>
        <item x="49644"/>
        <item x="34769"/>
        <item x="44847"/>
        <item x="8385"/>
        <item x="41132"/>
        <item x="37362"/>
        <item x="21425"/>
        <item x="20098"/>
        <item x="37442"/>
        <item x="14262"/>
        <item x="7712"/>
        <item x="15796"/>
        <item x="21342"/>
        <item x="17830"/>
        <item x="3251"/>
        <item x="30336"/>
        <item x="41264"/>
        <item x="1795"/>
        <item x="37786"/>
        <item x="51505"/>
        <item x="48129"/>
        <item x="17007"/>
        <item x="23449"/>
        <item x="21347"/>
        <item x="14804"/>
        <item x="27166"/>
        <item x="38620"/>
        <item x="22333"/>
        <item x="38607"/>
        <item x="26821"/>
        <item x="13710"/>
        <item x="20398"/>
        <item x="2721"/>
        <item x="46724"/>
        <item x="21879"/>
        <item x="47646"/>
        <item x="21649"/>
        <item x="25674"/>
        <item x="2418"/>
        <item x="16281"/>
        <item x="24012"/>
        <item x="11037"/>
        <item x="21417"/>
        <item x="51557"/>
        <item x="10722"/>
        <item x="40019"/>
        <item x="36114"/>
        <item x="16565"/>
        <item x="38059"/>
        <item x="36918"/>
        <item x="26954"/>
        <item x="48565"/>
        <item x="23497"/>
        <item x="12351"/>
        <item x="14616"/>
        <item x="12800"/>
        <item x="18108"/>
        <item x="43474"/>
        <item x="20819"/>
        <item x="24530"/>
        <item x="46514"/>
        <item x="40025"/>
        <item x="22352"/>
        <item x="47519"/>
        <item x="3437"/>
        <item x="27154"/>
        <item x="21144"/>
        <item x="15048"/>
        <item x="47654"/>
        <item x="16295"/>
        <item x="45152"/>
        <item x="50193"/>
        <item x="22192"/>
        <item x="45169"/>
        <item x="16727"/>
        <item x="22917"/>
        <item x="23503"/>
        <item x="1877"/>
        <item x="27327"/>
        <item x="42480"/>
        <item x="20201"/>
        <item x="2846"/>
        <item x="21151"/>
        <item x="4594"/>
        <item x="3844"/>
        <item x="39498"/>
        <item x="29325"/>
        <item x="28816"/>
        <item x="42971"/>
        <item x="16417"/>
        <item x="13728"/>
        <item x="11592"/>
        <item x="26075"/>
        <item x="27292"/>
        <item x="20117"/>
        <item x="41019"/>
        <item x="17243"/>
        <item x="48242"/>
        <item x="9515"/>
        <item x="20055"/>
        <item x="20731"/>
        <item x="20869"/>
        <item x="12356"/>
        <item x="15311"/>
        <item x="48521"/>
        <item x="16798"/>
        <item x="45759"/>
        <item x="49253"/>
        <item x="49016"/>
        <item x="48364"/>
        <item x="46178"/>
        <item x="28231"/>
        <item x="16415"/>
        <item x="24660"/>
        <item x="23534"/>
        <item x="27045"/>
        <item x="29838"/>
        <item x="29512"/>
        <item x="46542"/>
        <item x="5166"/>
        <item x="24333"/>
        <item x="40979"/>
        <item x="4281"/>
        <item x="14333"/>
        <item x="23745"/>
        <item x="36959"/>
        <item x="41809"/>
        <item x="11232"/>
        <item x="12539"/>
        <item x="29145"/>
        <item x="37661"/>
        <item x="12881"/>
        <item x="31821"/>
        <item x="28259"/>
        <item x="20399"/>
        <item x="40583"/>
        <item x="29188"/>
        <item x="8159"/>
        <item x="16750"/>
        <item x="11756"/>
        <item x="37345"/>
        <item x="45502"/>
        <item x="19581"/>
        <item x="28493"/>
        <item x="31262"/>
        <item x="15309"/>
        <item x="10345"/>
        <item x="9982"/>
        <item x="31569"/>
        <item x="8283"/>
        <item x="24123"/>
        <item x="9645"/>
        <item x="16964"/>
        <item x="14226"/>
        <item x="20972"/>
        <item x="33743"/>
        <item x="28960"/>
        <item x="38853"/>
        <item x="30333"/>
        <item x="9785"/>
        <item x="23026"/>
        <item x="22891"/>
        <item x="1071"/>
        <item x="38456"/>
        <item x="26583"/>
        <item x="47292"/>
        <item x="24392"/>
        <item x="46524"/>
        <item x="41567"/>
        <item x="49264"/>
        <item x="7841"/>
        <item x="10678"/>
        <item x="39734"/>
        <item x="15581"/>
        <item x="16428"/>
        <item x="5485"/>
        <item x="29405"/>
        <item x="3339"/>
        <item x="38187"/>
        <item x="18911"/>
        <item x="16804"/>
        <item x="50336"/>
        <item x="1420"/>
        <item x="50468"/>
        <item x="30892"/>
        <item x="45791"/>
        <item x="13015"/>
        <item x="45566"/>
        <item x="42566"/>
        <item x="28714"/>
        <item x="16915"/>
        <item x="47548"/>
        <item x="8200"/>
        <item x="26231"/>
        <item x="22081"/>
        <item x="13147"/>
        <item x="51590"/>
        <item x="22094"/>
        <item x="18774"/>
        <item x="48069"/>
        <item x="24566"/>
        <item x="33634"/>
        <item x="37887"/>
        <item x="1266"/>
        <item x="29357"/>
        <item x="39639"/>
        <item x="30578"/>
        <item x="50885"/>
        <item x="21424"/>
        <item x="38371"/>
        <item x="14369"/>
        <item x="42919"/>
        <item x="33171"/>
        <item x="19873"/>
        <item x="37449"/>
        <item x="1865"/>
        <item x="41345"/>
        <item x="27952"/>
        <item x="15852"/>
        <item x="38436"/>
        <item x="22727"/>
        <item x="41647"/>
        <item x="3021"/>
        <item x="37686"/>
        <item x="18556"/>
        <item x="41161"/>
        <item x="38403"/>
        <item x="46761"/>
        <item x="2004"/>
        <item x="29859"/>
        <item x="28732"/>
        <item x="30033"/>
        <item x="26943"/>
        <item x="16778"/>
        <item x="16150"/>
        <item x="14694"/>
        <item x="13381"/>
        <item x="41923"/>
        <item x="41708"/>
        <item x="26827"/>
        <item x="26121"/>
        <item x="12756"/>
        <item x="16801"/>
        <item x="45490"/>
        <item x="14823"/>
        <item x="33808"/>
        <item x="48822"/>
        <item x="13297"/>
        <item x="30460"/>
        <item x="48111"/>
        <item x="29642"/>
        <item x="25665"/>
        <item x="28468"/>
        <item x="26873"/>
        <item x="8467"/>
        <item x="22869"/>
        <item x="30996"/>
        <item x="23422"/>
        <item x="48015"/>
        <item x="13449"/>
        <item x="10508"/>
        <item x="7654"/>
        <item x="19859"/>
        <item x="45474"/>
        <item x="51444"/>
        <item x="46500"/>
        <item x="28678"/>
        <item x="39060"/>
        <item x="37333"/>
        <item x="14239"/>
        <item x="42101"/>
        <item x="48831"/>
        <item x="21802"/>
        <item x="42714"/>
        <item x="267"/>
        <item x="2890"/>
        <item x="27453"/>
        <item x="30661"/>
        <item x="51410"/>
        <item x="3820"/>
        <item x="44049"/>
        <item x="14186"/>
        <item x="50077"/>
        <item x="16978"/>
        <item x="37301"/>
        <item x="24559"/>
        <item x="1474"/>
        <item x="31088"/>
        <item x="47637"/>
        <item x="41767"/>
        <item x="18025"/>
        <item x="38614"/>
        <item x="18307"/>
        <item x="17555"/>
        <item x="29552"/>
        <item x="3478"/>
        <item x="44208"/>
        <item x="51484"/>
        <item x="23361"/>
        <item x="10565"/>
        <item x="9668"/>
        <item x="26588"/>
        <item x="28257"/>
        <item x="13131"/>
        <item x="30660"/>
        <item x="28657"/>
        <item x="11971"/>
        <item x="14678"/>
        <item x="22244"/>
        <item x="1840"/>
        <item x="38459"/>
        <item x="16569"/>
        <item x="29050"/>
        <item x="18790"/>
        <item x="37323"/>
        <item x="27570"/>
        <item x="36843"/>
        <item x="21495"/>
        <item x="3042"/>
        <item x="8721"/>
        <item x="47242"/>
        <item x="38805"/>
        <item x="15128"/>
        <item x="51135"/>
        <item x="45839"/>
        <item x="16505"/>
        <item x="44281"/>
        <item x="36920"/>
        <item x="24564"/>
        <item x="12338"/>
        <item x="29144"/>
        <item x="41396"/>
        <item x="18784"/>
        <item x="45330"/>
        <item x="36669"/>
        <item x="8509"/>
        <item x="38454"/>
        <item x="13196"/>
        <item x="34801"/>
        <item x="41495"/>
        <item x="10968"/>
        <item x="26462"/>
        <item x="26203"/>
        <item x="37923"/>
        <item x="37684"/>
        <item x="16857"/>
        <item x="47985"/>
        <item x="1850"/>
        <item x="38007"/>
        <item x="1094"/>
        <item x="39495"/>
        <item x="14302"/>
        <item x="47258"/>
        <item x="51451"/>
        <item x="22149"/>
        <item x="16795"/>
        <item x="39995"/>
        <item x="51134"/>
        <item x="16920"/>
        <item x="14698"/>
        <item x="45196"/>
        <item x="47153"/>
        <item x="42751"/>
        <item x="41251"/>
        <item x="25706"/>
        <item x="38058"/>
        <item x="49272"/>
        <item x="16712"/>
        <item x="50364"/>
        <item x="51027"/>
        <item x="26110"/>
        <item x="48734"/>
        <item x="38368"/>
        <item x="37940"/>
        <item x="11967"/>
        <item x="39195"/>
        <item x="16954"/>
        <item x="14652"/>
        <item x="6634"/>
        <item x="44372"/>
        <item x="9335"/>
        <item x="48234"/>
        <item x="29460"/>
        <item x="11708"/>
        <item x="22996"/>
        <item x="17131"/>
        <item x="30380"/>
        <item x="12771"/>
        <item x="30735"/>
        <item x="42647"/>
        <item x="26837"/>
        <item x="50293"/>
        <item x="37628"/>
        <item x="3403"/>
        <item x="39297"/>
        <item x="16473"/>
        <item x="41030"/>
        <item x="10644"/>
        <item x="37599"/>
        <item x="24202"/>
        <item x="25664"/>
        <item x="38254"/>
        <item x="24595"/>
        <item x="13440"/>
        <item x="27580"/>
        <item x="48362"/>
        <item x="17424"/>
        <item x="12371"/>
        <item x="11042"/>
        <item x="47481"/>
        <item x="5510"/>
        <item x="28218"/>
        <item x="45323"/>
        <item x="11008"/>
        <item x="17189"/>
        <item x="48430"/>
        <item x="20113"/>
        <item x="26691"/>
        <item x="24273"/>
        <item x="7645"/>
        <item x="11958"/>
        <item x="46393"/>
        <item x="39497"/>
        <item x="22928"/>
        <item x="41269"/>
        <item x="29643"/>
        <item x="39591"/>
        <item x="7596"/>
        <item x="20281"/>
        <item x="26239"/>
        <item x="41337"/>
        <item x="29084"/>
        <item x="40143"/>
        <item x="30690"/>
        <item x="28163"/>
        <item x="20102"/>
        <item x="22935"/>
        <item x="48261"/>
        <item x="2800"/>
        <item x="23387"/>
        <item x="50956"/>
        <item x="37353"/>
        <item x="51351"/>
        <item x="17566"/>
        <item x="31552"/>
        <item x="48256"/>
        <item x="11523"/>
        <item x="10262"/>
        <item x="21504"/>
        <item x="47508"/>
        <item x="28267"/>
        <item x="26693"/>
        <item x="51427"/>
        <item x="17121"/>
        <item x="51493"/>
        <item x="10217"/>
        <item x="10778"/>
        <item x="17080"/>
        <item x="14817"/>
        <item x="48796"/>
        <item x="13290"/>
        <item x="39916"/>
        <item x="1263"/>
        <item x="45313"/>
        <item x="14920"/>
        <item x="15121"/>
        <item x="28646"/>
        <item x="18780"/>
        <item x="21537"/>
        <item x="14675"/>
        <item x="9841"/>
        <item x="24591"/>
        <item x="40282"/>
        <item x="26221"/>
        <item x="12122"/>
        <item x="39908"/>
        <item x="7737"/>
        <item x="39493"/>
        <item x="47384"/>
        <item x="6595"/>
        <item x="36691"/>
        <item x="12079"/>
        <item x="31267"/>
        <item x="3812"/>
        <item x="3203"/>
        <item x="3945"/>
        <item x="5407"/>
        <item x="49869"/>
        <item x="46707"/>
        <item x="6623"/>
        <item x="15747"/>
        <item x="10731"/>
        <item x="13676"/>
        <item x="49028"/>
        <item x="17580"/>
        <item x="49873"/>
        <item x="1771"/>
        <item x="40532"/>
        <item x="15149"/>
        <item x="45192"/>
        <item x="44781"/>
        <item x="12612"/>
        <item x="19711"/>
        <item x="15574"/>
        <item x="27373"/>
        <item x="16160"/>
        <item x="17026"/>
        <item x="11700"/>
        <item x="17987"/>
        <item x="40003"/>
        <item x="17560"/>
        <item x="43315"/>
        <item x="9074"/>
        <item x="2840"/>
        <item x="24579"/>
        <item x="43369"/>
        <item x="10487"/>
        <item x="37370"/>
        <item x="36703"/>
        <item x="30518"/>
        <item x="31540"/>
        <item x="33181"/>
        <item x="48320"/>
        <item x="38897"/>
        <item x="30537"/>
        <item x="25748"/>
        <item x="7292"/>
        <item x="27300"/>
        <item x="40448"/>
        <item x="17225"/>
        <item x="29312"/>
        <item x="49021"/>
        <item x="48528"/>
        <item x="43684"/>
        <item x="28325"/>
        <item x="20671"/>
        <item x="12340"/>
        <item x="40925"/>
        <item x="42145"/>
        <item x="39507"/>
        <item x="16277"/>
        <item x="18106"/>
        <item x="48471"/>
        <item x="10679"/>
        <item x="13207"/>
        <item x="30005"/>
        <item x="10763"/>
        <item x="17784"/>
        <item x="22458"/>
        <item x="46130"/>
        <item x="7815"/>
        <item x="48394"/>
        <item x="22573"/>
        <item x="40417"/>
        <item x="10795"/>
        <item x="36508"/>
        <item x="44601"/>
        <item x="37832"/>
        <item x="16442"/>
        <item x="12223"/>
        <item x="49266"/>
        <item x="16971"/>
        <item x="39872"/>
        <item x="27428"/>
        <item x="13028"/>
        <item x="6609"/>
        <item x="40296"/>
        <item x="26545"/>
        <item x="20502"/>
        <item x="43470"/>
        <item x="3100"/>
        <item x="3989"/>
        <item x="31571"/>
        <item x="30604"/>
        <item x="14495"/>
        <item x="44875"/>
        <item x="11417"/>
        <item x="36699"/>
        <item x="36697"/>
        <item x="30598"/>
        <item x="6739"/>
        <item x="13330"/>
        <item x="42456"/>
        <item x="16460"/>
        <item x="24289"/>
        <item x="31295"/>
        <item x="29665"/>
        <item x="27254"/>
        <item x="46822"/>
        <item x="14349"/>
        <item x="17078"/>
        <item x="24571"/>
        <item x="14235"/>
        <item x="36747"/>
        <item x="39329"/>
        <item x="7752"/>
        <item x="30850"/>
        <item x="22689"/>
        <item x="47103"/>
        <item x="42025"/>
        <item x="26768"/>
        <item x="31135"/>
        <item x="28121"/>
        <item x="43237"/>
        <item x="44412"/>
        <item x="35348"/>
        <item x="15788"/>
        <item x="17136"/>
        <item x="22966"/>
        <item x="16148"/>
        <item x="40928"/>
        <item x="47693"/>
        <item x="7610"/>
        <item x="1530"/>
        <item x="3381"/>
        <item x="16789"/>
        <item x="29650"/>
        <item x="30295"/>
        <item x="51156"/>
        <item x="2048"/>
        <item x="44707"/>
        <item x="18000"/>
        <item x="16162"/>
        <item x="17106"/>
        <item x="2911"/>
        <item x="50383"/>
        <item x="44023"/>
        <item x="16949"/>
        <item x="13250"/>
        <item x="28781"/>
        <item x="23978"/>
        <item x="15173"/>
        <item x="48093"/>
        <item x="6606"/>
        <item x="28551"/>
        <item x="50689"/>
        <item x="24514"/>
        <item x="30492"/>
        <item x="9599"/>
        <item x="14174"/>
        <item x="38907"/>
        <item x="14249"/>
        <item x="42716"/>
        <item x="41638"/>
        <item x="1397"/>
        <item x="40304"/>
        <item x="9050"/>
        <item x="30712"/>
        <item x="26685"/>
        <item x="37408"/>
        <item x="9827"/>
        <item x="16156"/>
        <item x="17577"/>
        <item x="25727"/>
        <item x="47246"/>
        <item x="48638"/>
        <item x="39841"/>
        <item x="42383"/>
        <item x="11411"/>
        <item x="16543"/>
        <item x="14081"/>
        <item x="46735"/>
        <item x="11784"/>
        <item x="6817"/>
        <item x="5514"/>
        <item x="11425"/>
        <item x="34831"/>
        <item x="38379"/>
        <item x="44507"/>
        <item x="35274"/>
        <item x="30493"/>
        <item x="25641"/>
        <item x="26441"/>
        <item x="37913"/>
        <item x="25648"/>
        <item x="28165"/>
        <item x="29428"/>
        <item x="17206"/>
        <item x="44219"/>
        <item x="38679"/>
        <item x="38086"/>
        <item x="28738"/>
        <item x="50428"/>
        <item x="23280"/>
        <item x="29651"/>
        <item x="16427"/>
        <item x="8260"/>
        <item x="44741"/>
        <item x="30878"/>
        <item x="46184"/>
        <item x="26702"/>
        <item x="12889"/>
        <item x="29319"/>
        <item x="13264"/>
        <item x="3854"/>
        <item x="45499"/>
        <item x="20379"/>
        <item x="30912"/>
        <item x="37307"/>
        <item x="38629"/>
        <item x="42026"/>
        <item x="8754"/>
        <item x="22876"/>
        <item x="14215"/>
        <item x="23373"/>
        <item x="13400"/>
        <item x="37677"/>
        <item x="46499"/>
        <item x="13563"/>
        <item x="26215"/>
        <item x="46695"/>
        <item x="51415"/>
        <item x="51468"/>
        <item x="28761"/>
        <item x="49269"/>
        <item x="38367"/>
        <item x="50868"/>
        <item x="30586"/>
        <item x="51541"/>
        <item x="47288"/>
        <item x="28586"/>
        <item x="50288"/>
        <item x="21951"/>
        <item x="16510"/>
        <item x="41648"/>
        <item x="50892"/>
        <item x="27332"/>
        <item x="31977"/>
        <item x="50726"/>
        <item x="30903"/>
        <item x="19856"/>
        <item x="20685"/>
        <item x="47319"/>
        <item x="41944"/>
        <item x="8003"/>
        <item x="21678"/>
        <item x="22510"/>
        <item x="43364"/>
        <item x="17028"/>
        <item x="21618"/>
        <item x="13171"/>
        <item x="1659"/>
        <item x="18902"/>
        <item x="45307"/>
        <item x="27340"/>
        <item x="14959"/>
        <item x="51442"/>
        <item x="25086"/>
        <item x="3530"/>
        <item x="31233"/>
        <item x="10475"/>
        <item x="48641"/>
        <item x="1367"/>
        <item x="24556"/>
        <item x="30512"/>
        <item x="24993"/>
        <item x="51424"/>
        <item x="36705"/>
        <item x="14877"/>
        <item x="29741"/>
        <item x="27286"/>
        <item x="46322"/>
        <item x="24546"/>
        <item x="16376"/>
        <item x="19699"/>
        <item x="47097"/>
        <item x="23407"/>
        <item x="30391"/>
        <item x="16471"/>
        <item x="6505"/>
        <item x="38640"/>
        <item x="34104"/>
        <item x="48525"/>
        <item x="39010"/>
        <item x="47707"/>
        <item x="48034"/>
        <item x="13650"/>
        <item x="24341"/>
        <item x="18129"/>
        <item x="24461"/>
        <item x="10789"/>
        <item x="50330"/>
        <item x="31000"/>
        <item x="27524"/>
        <item x="29435"/>
        <item x="3769"/>
        <item x="38458"/>
        <item x="38095"/>
        <item x="41595"/>
        <item x="20280"/>
        <item x="41233"/>
        <item x="44253"/>
        <item x="7895"/>
        <item x="22968"/>
        <item x="4370"/>
        <item x="28087"/>
        <item x="40951"/>
        <item x="8478"/>
        <item x="17483"/>
        <item x="4859"/>
        <item x="19749"/>
        <item x="45821"/>
        <item x="29090"/>
        <item x="44903"/>
        <item x="25649"/>
        <item x="881"/>
        <item x="30482"/>
        <item x="39500"/>
        <item x="23636"/>
        <item x="43428"/>
        <item x="50987"/>
        <item x="21356"/>
        <item x="41016"/>
        <item x="21734"/>
        <item x="11896"/>
        <item x="44421"/>
        <item x="16448"/>
        <item x="38302"/>
        <item x="27719"/>
        <item x="26477"/>
        <item x="50695"/>
        <item x="10680"/>
        <item x="7832"/>
        <item x="43330"/>
        <item x="11463"/>
        <item x="26885"/>
        <item x="48133"/>
        <item x="39859"/>
        <item x="40312"/>
        <item x="21257"/>
        <item x="3923"/>
        <item x="26602"/>
        <item x="9275"/>
        <item x="23446"/>
        <item x="46523"/>
        <item x="9876"/>
        <item x="49477"/>
        <item x="49787"/>
        <item x="36849"/>
        <item x="24658"/>
        <item x="24081"/>
        <item x="17233"/>
        <item x="41291"/>
        <item x="24635"/>
        <item x="44681"/>
        <item x="3929"/>
        <item x="43493"/>
        <item x="23024"/>
        <item x="33718"/>
        <item x="17114"/>
        <item x="41866"/>
        <item x="48544"/>
        <item x="23983"/>
        <item x="39555"/>
        <item x="12773"/>
        <item x="48768"/>
        <item x="30385"/>
        <item x="12033"/>
        <item x="47169"/>
        <item x="42043"/>
        <item x="44980"/>
        <item x="45795"/>
        <item x="16533"/>
        <item x="3104"/>
        <item x="18119"/>
        <item x="2092"/>
        <item x="3925"/>
        <item x="29995"/>
        <item x="44562"/>
        <item x="17801"/>
        <item x="49630"/>
        <item x="31806"/>
        <item x="22034"/>
        <item x="40751"/>
        <item x="31012"/>
        <item x="27518"/>
        <item x="9779"/>
        <item x="39509"/>
        <item x="1222"/>
        <item x="1304"/>
        <item x="29847"/>
        <item x="37953"/>
        <item x="17027"/>
        <item x="46491"/>
        <item x="11403"/>
        <item x="30204"/>
        <item x="41593"/>
        <item x="30745"/>
        <item x="13242"/>
        <item x="22959"/>
        <item x="41621"/>
        <item x="27178"/>
        <item x="7855"/>
        <item x="50084"/>
        <item x="50559"/>
        <item x="47053"/>
        <item x="28740"/>
        <item x="24541"/>
        <item x="30609"/>
        <item x="29118"/>
        <item x="28197"/>
        <item x="11541"/>
        <item x="38968"/>
        <item x="9788"/>
        <item x="27984"/>
        <item x="47513"/>
        <item x="31378"/>
        <item x="38160"/>
        <item x="49795"/>
        <item x="42951"/>
        <item x="41140"/>
        <item x="28538"/>
        <item x="48753"/>
        <item x="9086"/>
        <item x="36519"/>
        <item x="45426"/>
        <item x="24619"/>
        <item x="40989"/>
        <item x="50326"/>
        <item x="3068"/>
        <item x="26696"/>
        <item x="23591"/>
        <item x="16802"/>
        <item x="14683"/>
        <item x="37616"/>
        <item x="47640"/>
        <item x="14857"/>
        <item x="48548"/>
        <item x="28340"/>
        <item x="49031"/>
        <item x="28988"/>
        <item x="25683"/>
        <item x="49663"/>
        <item x="5437"/>
        <item x="3292"/>
        <item x="45264"/>
        <item x="16888"/>
        <item x="4006"/>
        <item x="49084"/>
        <item x="11397"/>
        <item x="4997"/>
        <item x="15307"/>
        <item x="16863"/>
        <item x="23259"/>
        <item x="49830"/>
        <item x="24129"/>
        <item x="13555"/>
        <item x="37756"/>
        <item x="13295"/>
        <item x="30306"/>
        <item x="29540"/>
        <item x="28481"/>
        <item x="28490"/>
        <item x="26255"/>
        <item x="45860"/>
        <item x="26687"/>
        <item x="42752"/>
        <item x="13268"/>
        <item x="11810"/>
        <item x="47984"/>
        <item x="27595"/>
        <item x="39441"/>
        <item x="11241"/>
        <item x="23526"/>
        <item x="9659"/>
        <item x="49125"/>
        <item x="5253"/>
        <item x="9320"/>
        <item x="17503"/>
        <item x="39855"/>
        <item x="3865"/>
        <item x="26704"/>
        <item x="47688"/>
        <item x="48541"/>
        <item x="4018"/>
        <item x="11642"/>
        <item x="44408"/>
        <item x="24183"/>
        <item x="12723"/>
        <item x="46170"/>
        <item x="17501"/>
        <item x="39304"/>
        <item x="12989"/>
        <item x="39690"/>
        <item x="42123"/>
        <item x="41819"/>
        <item x="47310"/>
        <item x="15689"/>
        <item x="3000"/>
        <item x="18494"/>
        <item x="31134"/>
        <item x="23612"/>
        <item x="30262"/>
        <item x="7973"/>
        <item x="20656"/>
        <item x="28935"/>
        <item x="25764"/>
        <item x="36678"/>
        <item x="39036"/>
        <item x="8731"/>
        <item x="24529"/>
        <item x="45827"/>
        <item x="39942"/>
        <item x="44818"/>
        <item x="16950"/>
        <item x="42754"/>
        <item x="48403"/>
        <item x="20478"/>
        <item x="24600"/>
        <item x="47408"/>
        <item x="50746"/>
        <item x="17181"/>
        <item x="13209"/>
        <item x="39143"/>
        <item x="11228"/>
        <item x="25019"/>
        <item x="11956"/>
        <item x="27157"/>
        <item x="7786"/>
        <item x="44404"/>
        <item x="30575"/>
        <item x="49846"/>
        <item x="45429"/>
        <item x="36507"/>
        <item x="17269"/>
        <item x="48906"/>
        <item x="22847"/>
        <item x="1902"/>
        <item x="44568"/>
        <item x="23399"/>
        <item x="41612"/>
        <item x="42173"/>
        <item x="13304"/>
        <item x="6668"/>
        <item x="45552"/>
        <item x="3395"/>
        <item x="41215"/>
        <item x="31342"/>
        <item x="28808"/>
        <item x="15226"/>
        <item x="12420"/>
        <item x="15248"/>
        <item x="42171"/>
        <item x="40969"/>
        <item x="48314"/>
        <item x="26705"/>
        <item x="36889"/>
        <item x="26485"/>
        <item x="31326"/>
        <item x="50564"/>
        <item x="27605"/>
        <item x="1817"/>
        <item x="30809"/>
        <item x="9068"/>
        <item x="42584"/>
        <item x="23566"/>
        <item x="44751"/>
        <item x="17706"/>
        <item x="29728"/>
        <item x="43388"/>
        <item x="23412"/>
        <item x="10074"/>
        <item x="9506"/>
        <item x="22642"/>
        <item x="31358"/>
        <item x="50899"/>
        <item x="51071"/>
        <item x="37595"/>
        <item x="22739"/>
        <item x="47300"/>
        <item x="41167"/>
        <item x="31019"/>
        <item x="22783"/>
        <item x="20542"/>
        <item x="28966"/>
        <item x="36943"/>
        <item x="13590"/>
        <item x="31543"/>
        <item x="37131"/>
        <item x="48551"/>
        <item x="40270"/>
        <item x="30643"/>
        <item x="18020"/>
        <item x="32207"/>
        <item x="13021"/>
        <item x="31022"/>
        <item x="38108"/>
        <item x="39504"/>
        <item x="50965"/>
        <item x="12309"/>
        <item x="25656"/>
        <item x="38073"/>
        <item x="43349"/>
        <item x="37085"/>
        <item x="17309"/>
        <item x="3570"/>
        <item x="26572"/>
        <item x="28289"/>
        <item x="48560"/>
        <item x="10978"/>
        <item x="42463"/>
        <item x="28604"/>
        <item x="50742"/>
        <item x="51075"/>
        <item x="23066"/>
        <item x="9028"/>
        <item x="21390"/>
        <item x="41318"/>
        <item x="30749"/>
        <item x="44216"/>
        <item x="37669"/>
        <item x="7320"/>
        <item x="31250"/>
        <item x="13121"/>
        <item x="33752"/>
        <item x="19978"/>
        <item x="5316"/>
        <item x="21627"/>
        <item x="48967"/>
        <item x="31025"/>
        <item x="27126"/>
        <item x="46673"/>
        <item x="15658"/>
        <item x="41977"/>
        <item x="48935"/>
        <item x="50421"/>
        <item x="36616"/>
        <item x="13759"/>
        <item x="44780"/>
        <item x="17602"/>
        <item x="45825"/>
        <item x="24895"/>
        <item x="30069"/>
        <item x="19463"/>
        <item x="26738"/>
        <item x="16686"/>
        <item x="1642"/>
        <item x="42144"/>
        <item x="44713"/>
        <item x="24570"/>
        <item x="48649"/>
        <item x="42344"/>
        <item x="45452"/>
        <item x="38444"/>
        <item x="43409"/>
        <item x="19783"/>
        <item x="43479"/>
        <item x="13183"/>
        <item x="14981"/>
        <item x="17380"/>
        <item x="24061"/>
        <item x="39901"/>
        <item x="27776"/>
        <item x="28032"/>
        <item x="45432"/>
        <item x="21667"/>
        <item x="15792"/>
        <item x="29016"/>
        <item x="14196"/>
        <item x="22253"/>
        <item x="37417"/>
        <item x="38271"/>
        <item x="1772"/>
        <item x="23507"/>
        <item x="15752"/>
        <item x="9132"/>
        <item x="47665"/>
        <item x="47650"/>
        <item x="8275"/>
        <item x="30542"/>
        <item x="47327"/>
        <item x="14482"/>
        <item x="1014"/>
        <item x="27451"/>
        <item x="10866"/>
        <item x="27558"/>
        <item x="27709"/>
        <item x="42829"/>
        <item x="20613"/>
        <item x="50738"/>
        <item x="26663"/>
        <item x="37228"/>
        <item x="26616"/>
        <item x="9111"/>
        <item x="9921"/>
        <item x="19594"/>
        <item x="41015"/>
        <item x="23887"/>
        <item x="17335"/>
        <item x="42893"/>
        <item x="23763"/>
        <item x="42232"/>
        <item x="39290"/>
        <item x="20151"/>
        <item x="17733"/>
        <item x="20164"/>
        <item x="9696"/>
        <item x="33107"/>
        <item x="15502"/>
        <item x="27323"/>
        <item x="40993"/>
        <item x="23886"/>
        <item x="38922"/>
        <item x="7638"/>
        <item x="8548"/>
        <item x="16796"/>
        <item x="28599"/>
        <item x="13671"/>
        <item x="42223"/>
        <item x="5246"/>
        <item x="39319"/>
        <item x="23170"/>
        <item x="18103"/>
        <item x="28534"/>
        <item x="17046"/>
        <item x="36793"/>
        <item x="41482"/>
        <item x="15417"/>
        <item x="46515"/>
        <item x="41536"/>
        <item x="38064"/>
        <item x="27575"/>
        <item x="50553"/>
        <item x="47973"/>
        <item x="8690"/>
        <item x="32449"/>
        <item x="48634"/>
        <item x="13279"/>
        <item x="12556"/>
        <item x="16536"/>
        <item x="24399"/>
        <item x="22475"/>
        <item x="49571"/>
        <item x="36708"/>
        <item x="23541"/>
        <item x="9712"/>
        <item x="2854"/>
        <item x="6756"/>
        <item x="13256"/>
        <item x="24196"/>
        <item x="20558"/>
        <item x="12836"/>
        <item x="17345"/>
        <item x="1157"/>
        <item x="50719"/>
        <item x="5434"/>
        <item x="2603"/>
        <item x="2593"/>
        <item x="50573"/>
        <item x="45439"/>
        <item x="42978"/>
        <item x="11382"/>
        <item x="9751"/>
        <item x="48413"/>
        <item x="49261"/>
        <item x="38776"/>
        <item x="8251"/>
        <item x="27368"/>
        <item x="27052"/>
        <item x="8523"/>
        <item x="44204"/>
        <item x="28460"/>
        <item x="27101"/>
        <item x="23396"/>
        <item x="24553"/>
        <item x="39235"/>
        <item x="38296"/>
        <item x="35258"/>
        <item x="17472"/>
        <item x="29359"/>
        <item x="37119"/>
        <item x="22802"/>
        <item x="3107"/>
        <item x="8528"/>
        <item x="9974"/>
        <item x="22456"/>
        <item x="12022"/>
        <item x="42526"/>
        <item x="38731"/>
        <item x="38349"/>
        <item x="41776"/>
        <item x="40023"/>
        <item x="50924"/>
        <item x="16528"/>
        <item x="49046"/>
        <item x="20900"/>
        <item x="29404"/>
        <item x="28982"/>
        <item x="18093"/>
        <item x="50709"/>
        <item x="30704"/>
        <item x="40370"/>
        <item x="28826"/>
        <item x="10118"/>
        <item x="21733"/>
        <item x="21574"/>
        <item x="23539"/>
        <item x="46819"/>
        <item x="12017"/>
        <item x="28112"/>
        <item x="47593"/>
        <item x="25770"/>
        <item x="16455"/>
        <item x="21612"/>
        <item x="40435"/>
        <item x="30921"/>
        <item x="25687"/>
        <item x="9628"/>
        <item x="1307"/>
        <item x="2598"/>
        <item x="38055"/>
        <item x="36707"/>
        <item x="30729"/>
        <item x="21763"/>
        <item x="30948"/>
        <item x="39159"/>
        <item x="34479"/>
        <item x="11673"/>
        <item x="24549"/>
        <item x="39481"/>
        <item x="17251"/>
        <item x="22816"/>
        <item x="13154"/>
        <item x="30115"/>
        <item x="20590"/>
        <item x="51508"/>
        <item x="17071"/>
        <item x="41890"/>
        <item x="46569"/>
        <item x="33694"/>
        <item x="2291"/>
        <item x="44055"/>
        <item x="50691"/>
        <item x="31361"/>
        <item x="38033"/>
        <item x="26866"/>
        <item x="21480"/>
        <item x="47724"/>
        <item x="41286"/>
        <item x="16525"/>
        <item x="22385"/>
        <item x="17799"/>
        <item x="41630"/>
        <item x="21320"/>
        <item x="23734"/>
        <item x="33606"/>
        <item x="37922"/>
        <item x="26491"/>
        <item x="41494"/>
        <item x="29258"/>
        <item x="30568"/>
        <item x="23548"/>
        <item x="40918"/>
        <item x="45547"/>
        <item x="16481"/>
        <item x="44113"/>
        <item x="14240"/>
        <item x="15698"/>
        <item x="38034"/>
        <item x="7344"/>
        <item x="20959"/>
        <item x="10898"/>
        <item x="42114"/>
        <item x="25647"/>
        <item x="42413"/>
        <item x="42926"/>
        <item x="39748"/>
        <item x="30813"/>
        <item x="25663"/>
        <item x="26603"/>
        <item x="26432"/>
        <item x="37002"/>
        <item x="45349"/>
        <item x="50462"/>
        <item x="13585"/>
        <item x="22258"/>
        <item x="48465"/>
        <item x="4027"/>
        <item x="45223"/>
        <item x="26617"/>
        <item x="21873"/>
        <item x="47354"/>
        <item x="45435"/>
        <item x="22048"/>
        <item x="47560"/>
        <item x="17476"/>
        <item x="14430"/>
        <item x="38668"/>
        <item x="48561"/>
        <item x="22345"/>
        <item x="50713"/>
        <item x="17159"/>
        <item x="8268"/>
        <item x="5370"/>
        <item x="29266"/>
        <item x="11763"/>
        <item x="17024"/>
        <item x="13118"/>
        <item x="49039"/>
        <item x="50376"/>
        <item x="49258"/>
        <item x="17213"/>
        <item x="38183"/>
        <item x="37810"/>
        <item x="24130"/>
        <item x="35131"/>
        <item x="27939"/>
        <item x="13560"/>
        <item x="17179"/>
        <item x="26732"/>
        <item x="35748"/>
        <item x="38147"/>
        <item x="50915"/>
        <item x="17669"/>
        <item x="4690"/>
        <item x="45460"/>
        <item x="48238"/>
        <item x="18126"/>
        <item x="36447"/>
        <item x="48918"/>
        <item x="11906"/>
        <item x="22857"/>
        <item x="23457"/>
        <item x="47748"/>
        <item x="12218"/>
        <item x="23556"/>
        <item x="45233"/>
        <item x="21152"/>
        <item x="3301"/>
        <item x="3615"/>
        <item x="6526"/>
        <item x="44415"/>
        <item x="36670"/>
        <item x="51198"/>
        <item x="27084"/>
        <item x="39753"/>
        <item x="28516"/>
        <item x="27891"/>
        <item x="29157"/>
        <item x="2236"/>
        <item x="12224"/>
        <item x="16946"/>
        <item x="48550"/>
        <item x="21036"/>
        <item x="25000"/>
        <item x="50703"/>
        <item x="48645"/>
        <item x="9725"/>
        <item x="39513"/>
        <item x="15744"/>
        <item x="30671"/>
        <item x="24850"/>
        <item x="29816"/>
        <item x="50682"/>
        <item x="28587"/>
        <item x="30317"/>
        <item x="51462"/>
        <item x="37632"/>
        <item x="3874"/>
        <item x="44427"/>
        <item x="9620"/>
        <item x="38929"/>
        <item x="5552"/>
        <item x="3282"/>
        <item x="44854"/>
        <item x="47617"/>
        <item x="23419"/>
        <item x="41620"/>
        <item x="3132"/>
        <item x="27706"/>
        <item x="37156"/>
        <item x="17097"/>
        <item x="7864"/>
        <item x="3960"/>
        <item x="27361"/>
        <item x="18088"/>
        <item x="44316"/>
        <item x="43659"/>
        <item x="26440"/>
        <item x="28748"/>
        <item x="14205"/>
        <item x="44500"/>
        <item x="26463"/>
        <item x="44447"/>
        <item x="5304"/>
        <item x="16555"/>
        <item x="51460"/>
        <item x="26681"/>
        <item x="10944"/>
        <item x="14799"/>
        <item x="22479"/>
        <item x="31130"/>
        <item x="42878"/>
        <item x="42325"/>
        <item x="1820"/>
        <item x="44019"/>
        <item x="43361"/>
        <item x="13964"/>
        <item x="36807"/>
        <item x="50750"/>
        <item x="25680"/>
        <item x="38633"/>
        <item x="16600"/>
        <item x="18080"/>
        <item x="39983"/>
        <item x="23462"/>
        <item x="9683"/>
        <item x="41936"/>
        <item x="48571"/>
        <item x="49713"/>
        <item x="42003"/>
        <item x="45529"/>
        <item x="27540"/>
        <item x="13420"/>
        <item x="30455"/>
        <item x="29627"/>
        <item x="41186"/>
        <item x="43750"/>
        <item x="21617"/>
        <item x="8228"/>
        <item x="31810"/>
        <item x="48827"/>
        <item x="44430"/>
        <item x="1993"/>
        <item x="22445"/>
        <item x="26241"/>
        <item x="17597"/>
        <item x="48608"/>
        <item x="24193"/>
        <item x="12813"/>
        <item x="31197"/>
        <item x="3451"/>
        <item x="23485"/>
        <item x="49025"/>
        <item x="22198"/>
        <item x="37585"/>
        <item x="47312"/>
        <item x="39361"/>
        <item x="17235"/>
        <item x="26434"/>
        <item x="50733"/>
        <item x="41888"/>
        <item x="24608"/>
        <item x="28941"/>
        <item x="26416"/>
        <item x="9124"/>
        <item x="33653"/>
        <item x="17336"/>
        <item x="18782"/>
        <item x="27107"/>
        <item x="42287"/>
        <item x="28989"/>
        <item x="25654"/>
        <item x="24443"/>
        <item x="45201"/>
        <item x="41559"/>
        <item x="21582"/>
        <item x="44811"/>
        <item x="16803"/>
        <item x="45884"/>
        <item x="39175"/>
        <item x="44941"/>
        <item x="11359"/>
        <item x="25722"/>
        <item x="37172"/>
        <item x="14309"/>
        <item x="29229"/>
        <item x="22598"/>
        <item x="21611"/>
        <item x="13194"/>
        <item x="39808"/>
        <item x="24156"/>
        <item x="50554"/>
        <item x="38378"/>
        <item x="4034"/>
        <item x="23938"/>
        <item x="26476"/>
        <item x="26623"/>
        <item x="31329"/>
        <item x="5235"/>
        <item x="4113"/>
        <item x="4802"/>
        <item x="9643"/>
        <item x="16522"/>
        <item x="46755"/>
        <item x="13622"/>
        <item x="25662"/>
        <item x="9867"/>
        <item x="28930"/>
        <item x="44921"/>
        <item x="17708"/>
        <item x="43665"/>
        <item x="24211"/>
        <item x="30940"/>
        <item x="19700"/>
        <item x="38046"/>
        <item x="44308"/>
        <item x="47307"/>
        <item x="17365"/>
        <item x="46715"/>
        <item x="27572"/>
        <item x="18084"/>
        <item x="24679"/>
        <item x="26529"/>
        <item x="12969"/>
        <item x="40265"/>
        <item x="36468"/>
        <item x="23588"/>
        <item x="12027"/>
        <item x="819"/>
        <item x="45343"/>
        <item x="23369"/>
        <item x="46806"/>
        <item x="48410"/>
        <item x="20084"/>
        <item x="17006"/>
        <item x="45423"/>
        <item x="27715"/>
        <item x="2786"/>
        <item x="48562"/>
        <item x="41704"/>
        <item x="50391"/>
        <item x="37026"/>
        <item x="24153"/>
        <item x="47378"/>
        <item x="19811"/>
        <item x="12724"/>
        <item x="42902"/>
        <item x="31082"/>
        <item x="41117"/>
        <item x="12014"/>
        <item x="13828"/>
        <item x="26700"/>
        <item x="9692"/>
        <item x="30524"/>
        <item x="37249"/>
        <item x="40985"/>
        <item x="46563"/>
        <item x="40997"/>
        <item x="48844"/>
        <item x="48606"/>
        <item x="17231"/>
        <item x="14691"/>
        <item x="50948"/>
        <item x="38443"/>
        <item x="21550"/>
        <item x="26461"/>
        <item x="43926"/>
        <item x="3444"/>
        <item x="46687"/>
        <item x="37004"/>
        <item x="37903"/>
        <item x="26694"/>
        <item x="28307"/>
        <item x="8291"/>
        <item x="40817"/>
        <item x="40373"/>
        <item x="28923"/>
        <item x="29249"/>
        <item x="49603"/>
        <item x="9888"/>
        <item x="9753"/>
        <item x="40995"/>
        <item x="48991"/>
        <item x="29240"/>
        <item x="44241"/>
        <item x="44444"/>
        <item x="10856"/>
        <item x="46679"/>
        <item x="27817"/>
        <item x="19801"/>
        <item x="22480"/>
        <item x="985"/>
        <item x="48530"/>
        <item x="21776"/>
        <item x="22824"/>
        <item x="51551"/>
        <item x="48713"/>
        <item x="3426"/>
        <item x="20531"/>
        <item x="37637"/>
        <item x="33120"/>
        <item x="28836"/>
        <item x="15695"/>
        <item x="16028"/>
        <item x="38649"/>
        <item x="28707"/>
        <item x="16714"/>
        <item x="3496"/>
        <item x="47090"/>
        <item x="30298"/>
        <item x="1969"/>
        <item x="41629"/>
        <item x="22792"/>
        <item x="24161"/>
        <item x="9900"/>
        <item x="9129"/>
        <item x="16287"/>
        <item x="41297"/>
        <item x="9765"/>
        <item x="51475"/>
        <item x="48450"/>
        <item x="37799"/>
        <item x="3878"/>
        <item x="2433"/>
        <item x="12789"/>
        <item x="39739"/>
        <item x="8648"/>
        <item x="1843"/>
        <item x="939"/>
        <item x="41910"/>
        <item x="27169"/>
        <item x="8863"/>
        <item x="49991"/>
        <item x="15418"/>
        <item x="17255"/>
        <item x="35222"/>
        <item x="28593"/>
        <item x="41679"/>
        <item x="16972"/>
        <item x="22092"/>
        <item x="40277"/>
        <item x="40352"/>
        <item x="14225"/>
        <item x="41580"/>
        <item x="17012"/>
        <item x="7823"/>
        <item x="39697"/>
        <item x="32205"/>
        <item x="48575"/>
        <item x="39636"/>
        <item x="22916"/>
        <item x="30487"/>
        <item x="20627"/>
        <item x="38181"/>
        <item x="26956"/>
        <item x="28027"/>
        <item x="27713"/>
        <item x="3169"/>
        <item x="42521"/>
        <item x="39350"/>
        <item x="42833"/>
        <item x="2881"/>
        <item x="30676"/>
        <item x="8616"/>
        <item x="8517"/>
        <item x="3205"/>
        <item x="46784"/>
        <item x="25653"/>
        <item x="20432"/>
        <item x="24640"/>
        <item x="27763"/>
        <item x="10650"/>
        <item x="26227"/>
        <item x="37342"/>
        <item x="3099"/>
        <item x="13862"/>
        <item x="11063"/>
        <item x="46601"/>
        <item x="26953"/>
        <item x="32046"/>
        <item x="27854"/>
        <item x="23643"/>
        <item x="49806"/>
        <item x="1401"/>
        <item x="41025"/>
        <item x="28687"/>
        <item x="44454"/>
        <item x="12243"/>
        <item x="25751"/>
        <item x="42308"/>
        <item x="16901"/>
        <item x="41974"/>
        <item x="21328"/>
        <item x="3870"/>
        <item x="42394"/>
        <item x="24389"/>
        <item x="30409"/>
        <item x="44541"/>
        <item x="12266"/>
        <item x="46699"/>
        <item x="45758"/>
        <item x="39013"/>
        <item x="28075"/>
        <item x="17238"/>
        <item x="26233"/>
        <item x="7776"/>
        <item x="8301"/>
        <item x="29078"/>
        <item x="16386"/>
        <item x="46141"/>
        <item x="3683"/>
        <item x="9708"/>
        <item x="41843"/>
        <item x="28298"/>
        <item x="3233"/>
        <item x="20463"/>
        <item x="25379"/>
        <item x="22970"/>
        <item x="44193"/>
        <item x="51466"/>
        <item x="24004"/>
        <item x="36644"/>
        <item x="30401"/>
        <item x="43488"/>
        <item x="50700"/>
        <item x="39805"/>
        <item x="29342"/>
        <item x="2871"/>
        <item x="45854"/>
        <item x="8795"/>
        <item x="24855"/>
        <item x="21496"/>
        <item x="38261"/>
        <item x="21423"/>
        <item x="38175"/>
        <item x="14322"/>
        <item x="47295"/>
        <item x="48930"/>
        <item x="14849"/>
        <item x="45470"/>
        <item x="36781"/>
        <item x="30405"/>
        <item x="14176"/>
        <item x="17369"/>
        <item x="46253"/>
        <item x="44229"/>
        <item x="1818"/>
        <item x="28977"/>
        <item x="16761"/>
        <item x="47332"/>
        <item x="37019"/>
        <item x="2521"/>
        <item x="11239"/>
        <item x="14712"/>
        <item x="27315"/>
        <item x="50069"/>
        <item x="41822"/>
        <item x="44388"/>
        <item x="8637"/>
        <item x="38394"/>
        <item x="4679"/>
        <item x="19870"/>
        <item x="22294"/>
        <item x="18003"/>
        <item x="48268"/>
        <item x="35147"/>
        <item x="27946"/>
        <item x="22673"/>
        <item x="38233"/>
        <item x="30525"/>
        <item x="11330"/>
        <item x="48264"/>
        <item x="3013"/>
        <item x="32595"/>
        <item x="23118"/>
        <item x="41897"/>
        <item x="33896"/>
        <item x="27822"/>
        <item x="31350"/>
        <item x="14181"/>
        <item x="18016"/>
        <item x="13377"/>
        <item x="35851"/>
        <item x="11666"/>
        <item x="5002"/>
        <item x="43702"/>
        <item x="24472"/>
        <item x="16791"/>
        <item x="50215"/>
        <item x="23466"/>
        <item x="43376"/>
        <item x="38118"/>
        <item x="17088"/>
        <item x="27712"/>
        <item x="9063"/>
        <item x="37952"/>
        <item x="24120"/>
        <item x="37893"/>
        <item x="6827"/>
        <item x="22969"/>
        <item x="48927"/>
        <item x="19883"/>
        <item x="26612"/>
        <item x="31081"/>
        <item x="4350"/>
        <item x="41259"/>
        <item x="37600"/>
        <item x="44182"/>
        <item x="37439"/>
        <item x="28643"/>
        <item x="48546"/>
        <item x="3033"/>
        <item x="3148"/>
        <item x="3164"/>
        <item x="8013"/>
        <item x="1503"/>
        <item x="11973"/>
        <item x="7852"/>
        <item x="44275"/>
        <item x="22207"/>
        <item x="22808"/>
        <item x="25635"/>
        <item x="16696"/>
        <item x="48535"/>
        <item x="13248"/>
        <item x="9910"/>
        <item x="49036"/>
        <item x="27380"/>
        <item x="50747"/>
        <item x="41932"/>
        <item x="38070"/>
        <item x="47702"/>
        <item x="11570"/>
        <item x="29697"/>
        <item x="11299"/>
        <item x="1235"/>
        <item x="37366"/>
        <item x="8768"/>
        <item x="5607"/>
        <item x="30515"/>
        <item x="37358"/>
        <item x="23903"/>
        <item x="12475"/>
        <item x="37286"/>
        <item x="17493"/>
        <item x="44185"/>
        <item x="37264"/>
        <item x="48554"/>
        <item x="46543"/>
        <item x="16432"/>
        <item x="7848"/>
        <item x="41810"/>
        <item x="7624"/>
        <item x="24243"/>
        <item x="30140"/>
        <item x="15141"/>
        <item x="43443"/>
        <item x="5532"/>
        <item x="38050"/>
        <item x="37159"/>
        <item x="15684"/>
        <item x="29284"/>
        <item x="8659"/>
        <item x="36805"/>
        <item x="2901"/>
        <item x="35497"/>
        <item x="23243"/>
        <item x="38153"/>
        <item x="3286"/>
        <item x="22387"/>
        <item x="13689"/>
        <item x="27089"/>
        <item x="13683"/>
        <item x="28623"/>
        <item x="42375"/>
        <item x="17358"/>
        <item x="11582"/>
        <item x="36814"/>
        <item x="23105"/>
        <item x="36941"/>
        <item x="42488"/>
        <item x="44222"/>
        <item x="24171"/>
        <item x="25386"/>
        <item x="14304"/>
        <item x="42443"/>
        <item x="3849"/>
        <item x="26727"/>
        <item x="13666"/>
        <item x="13678"/>
        <item x="30467"/>
        <item x="39691"/>
        <item x="22412"/>
        <item x="24873"/>
        <item x="27587"/>
        <item x="22772"/>
        <item x="17320"/>
        <item x="10036"/>
        <item x="41855"/>
        <item x="30549"/>
        <item x="46288"/>
        <item x="13596"/>
        <item x="38105"/>
        <item x="8235"/>
        <item x="45356"/>
        <item x="39502"/>
        <item x="46579"/>
        <item x="9959"/>
        <item x="17195"/>
        <item x="17990"/>
        <item x="42946"/>
        <item x="28693"/>
        <item x="24673"/>
        <item x="1211"/>
        <item x="33799"/>
        <item x="11635"/>
        <item x="17509"/>
        <item x="8284"/>
        <item x="29620"/>
        <item x="45924"/>
        <item x="45464"/>
        <item x="50972"/>
        <item x="17815"/>
        <item x="29895"/>
        <item x="42969"/>
        <item x="13767"/>
        <item x="46536"/>
        <item x="50202"/>
        <item x="24689"/>
        <item x="13032"/>
        <item x="810"/>
        <item x="49623"/>
        <item x="28188"/>
        <item x="16306"/>
        <item x="28658"/>
        <item x="26745"/>
        <item x="3742"/>
        <item x="39420"/>
        <item x="31020"/>
        <item x="1614"/>
        <item x="12004"/>
        <item x="24088"/>
        <item x="37256"/>
        <item x="29465"/>
        <item x="47171"/>
        <item x="24681"/>
        <item x="37174"/>
        <item x="39628"/>
        <item x="13214"/>
        <item x="38519"/>
        <item x="5586"/>
        <item x="19601"/>
        <item x="44439"/>
        <item x="16685"/>
        <item x="38549"/>
        <item x="2884"/>
        <item x="35368"/>
        <item x="17184"/>
        <item x="40292"/>
        <item x="43756"/>
        <item x="9988"/>
        <item x="23133"/>
        <item x="43382"/>
        <item x="36802"/>
        <item x="15399"/>
        <item x="37653"/>
        <item x="10685"/>
        <item x="16504"/>
        <item x="20410"/>
        <item x="4742"/>
        <item x="2739"/>
        <item x="27077"/>
        <item x="23478"/>
        <item x="15740"/>
        <item x="18113"/>
        <item x="42800"/>
        <item x="17507"/>
        <item x="38366"/>
        <item x="17092"/>
        <item x="10988"/>
        <item x="20223"/>
        <item x="31146"/>
        <item x="15277"/>
        <item x="13565"/>
        <item x="11948"/>
        <item x="23674"/>
        <item x="9056"/>
        <item x="35283"/>
        <item x="37352"/>
        <item x="37491"/>
        <item x="37029"/>
        <item x="12331"/>
        <item x="13519"/>
        <item x="17045"/>
        <item x="43393"/>
        <item x="9670"/>
        <item x="28239"/>
        <item x="23575"/>
        <item x="26946"/>
        <item x="38158"/>
        <item x="37811"/>
        <item x="17124"/>
        <item x="24699"/>
        <item x="5331"/>
        <item x="30118"/>
        <item x="2923"/>
        <item x="22147"/>
        <item x="3017"/>
        <item x="28613"/>
        <item x="44928"/>
        <item x="42908"/>
        <item x="42563"/>
        <item x="9997"/>
        <item x="26531"/>
        <item x="36551"/>
        <item x="17085"/>
        <item x="37503"/>
        <item x="38827"/>
        <item x="10878"/>
        <item x="25740"/>
        <item x="20611"/>
        <item x="36824"/>
        <item x="24614"/>
        <item x="17545"/>
        <item x="42650"/>
        <item x="24744"/>
        <item x="48227"/>
        <item x="48877"/>
        <item x="44269"/>
        <item x="50335"/>
        <item x="31328"/>
        <item x="36109"/>
        <item x="22507"/>
        <item x="20999"/>
        <item x="38870"/>
        <item x="41426"/>
        <item x="43676"/>
        <item x="27246"/>
        <item x="26595"/>
        <item x="17330"/>
        <item x="39982"/>
        <item x="38123"/>
        <item x="10085"/>
        <item x="39845"/>
        <item x="8681"/>
        <item x="7889"/>
        <item x="42790"/>
        <item x="22886"/>
        <item x="17099"/>
        <item x="40097"/>
        <item x="41010"/>
        <item x="24666"/>
        <item x="48933"/>
        <item x="24604"/>
        <item x="22495"/>
        <item x="38654"/>
        <item x="11017"/>
        <item x="50970"/>
        <item x="43707"/>
        <item x="13582"/>
        <item x="30414"/>
        <item x="9776"/>
        <item x="50978"/>
        <item x="30002"/>
        <item x="17665"/>
        <item x="10661"/>
        <item x="14371"/>
        <item x="26701"/>
        <item x="22773"/>
        <item x="16513"/>
        <item x="43890"/>
        <item x="48759"/>
        <item x="48567"/>
        <item x="11627"/>
        <item x="15178"/>
        <item x="17350"/>
        <item x="43395"/>
        <item x="25759"/>
        <item x="2777"/>
        <item x="47124"/>
        <item x="13308"/>
        <item x="8626"/>
        <item x="8672"/>
        <item x="42724"/>
        <item x="16809"/>
        <item x="51483"/>
        <item x="8242"/>
        <item x="27057"/>
        <item x="37894"/>
        <item x="14856"/>
        <item x="28913"/>
        <item x="50184"/>
        <item x="26721"/>
        <item x="19722"/>
        <item x="13277"/>
        <item x="29676"/>
        <item x="24506"/>
        <item x="28947"/>
        <item x="8309"/>
        <item x="40307"/>
        <item x="29448"/>
        <item x="17009"/>
        <item x="38892"/>
        <item x="43222"/>
        <item x="27339"/>
        <item x="21570"/>
        <item x="31103"/>
        <item x="29634"/>
        <item x="37575"/>
        <item x="26243"/>
        <item x="22716"/>
        <item x="1804"/>
        <item x="38021"/>
        <item x="20302"/>
        <item x="48897"/>
        <item x="41597"/>
        <item x="42781"/>
        <item x="7857"/>
        <item x="15022"/>
        <item x="46644"/>
        <item x="13658"/>
        <item x="37840"/>
        <item x="35500"/>
        <item x="42307"/>
        <item x="9035"/>
        <item x="9678"/>
        <item x="42727"/>
        <item x="7318"/>
        <item x="39742"/>
        <item x="12854"/>
        <item x="29777"/>
        <item x="22631"/>
        <item x="17095"/>
        <item x="29576"/>
        <item x="16025"/>
        <item x="51572"/>
        <item x="49044"/>
        <item x="30022"/>
        <item x="37361"/>
        <item x="27609"/>
        <item x="41173"/>
        <item x="39249"/>
        <item x="23709"/>
        <item x="30881"/>
        <item x="50209"/>
        <item x="21665"/>
        <item x="7093"/>
        <item x="13285"/>
        <item x="9821"/>
        <item x="51436"/>
        <item x="39847"/>
        <item x="38707"/>
        <item x="14168"/>
        <item x="30747"/>
        <item x="49050"/>
        <item x="14476"/>
        <item x="36892"/>
        <item x="766"/>
        <item x="13569"/>
        <item x="45805"/>
        <item x="42643"/>
        <item x="47979"/>
        <item x="14173"/>
        <item x="39028"/>
        <item x="47250"/>
        <item x="2594"/>
        <item x="27568"/>
        <item x="30473"/>
        <item x="28726"/>
        <item x="6765"/>
        <item x="17175"/>
        <item x="51561"/>
        <item x="48406"/>
        <item x="38043"/>
        <item x="37648"/>
        <item x="20680"/>
        <item x="48653"/>
        <item x="28650"/>
        <item x="16919"/>
        <item x="38342"/>
        <item x="46813"/>
        <item x="44983"/>
        <item x="35238"/>
        <item x="37928"/>
        <item x="37780"/>
        <item x="28332"/>
        <item x="14337"/>
        <item x="48613"/>
        <item x="30905"/>
        <item x="4080"/>
        <item x="28118"/>
        <item x="50675"/>
        <item x="28028"/>
        <item x="23719"/>
        <item x="13751"/>
        <item x="48516"/>
        <item x="46470"/>
        <item x="37017"/>
        <item x="30585"/>
        <item x="11604"/>
        <item x="38479"/>
        <item x="27545"/>
        <item x="42725"/>
        <item x="23491"/>
        <item x="19959"/>
        <item x="33344"/>
        <item x="2134"/>
        <item x="24502"/>
        <item x="26666"/>
        <item x="17328"/>
        <item x="2370"/>
        <item x="38072"/>
        <item x="11000"/>
        <item x="37889"/>
        <item x="30545"/>
        <item x="44473"/>
        <item x="12736"/>
        <item x="31059"/>
        <item x="14090"/>
        <item x="15034"/>
        <item x="29389"/>
        <item x="38708"/>
        <item x="12343"/>
        <item x="40670"/>
        <item x="24068"/>
        <item x="30702"/>
        <item x="50089"/>
        <item x="14441"/>
        <item x="41472"/>
        <item x="25627"/>
        <item x="17559"/>
        <item x="39570"/>
        <item x="50711"/>
        <item x="34726"/>
        <item x="48961"/>
        <item x="31235"/>
        <item x="19570"/>
        <item x="41941"/>
        <item x="42820"/>
        <item x="42932"/>
        <item x="11979"/>
        <item x="30866"/>
        <item x="48480"/>
        <item x="37356"/>
        <item x="37489"/>
        <item x="27122"/>
        <item x="28649"/>
        <item x="41333"/>
        <item x="1780"/>
        <item x="28597"/>
        <item x="41435"/>
        <item x="12964"/>
        <item x="42726"/>
        <item x="13694"/>
        <item x="31001"/>
        <item x="35510"/>
        <item x="35320"/>
        <item x="15756"/>
        <item x="17227"/>
        <item x="23605"/>
        <item x="10882"/>
        <item x="37164"/>
        <item x="29746"/>
        <item x="44236"/>
        <item x="30324"/>
        <item x="36727"/>
        <item x="29566"/>
        <item x="37368"/>
        <item x="1946"/>
        <item x="17004"/>
        <item x="21439"/>
        <item x="37709"/>
        <item x="8252"/>
        <item x="5566"/>
        <item x="23589"/>
        <item x="41573"/>
        <item x="42109"/>
        <item x="2205"/>
        <item x="40502"/>
        <item x="17147"/>
        <item x="48290"/>
        <item x="15674"/>
        <item x="41044"/>
        <item x="24007"/>
        <item x="26596"/>
        <item x="46767"/>
        <item x="19900"/>
        <item x="27710"/>
        <item x="50395"/>
        <item x="33681"/>
        <item x="7107"/>
        <item x="23686"/>
        <item x="24687"/>
        <item x="28591"/>
        <item x="3129"/>
        <item x="41199"/>
        <item x="45583"/>
        <item x="50568"/>
        <item x="3093"/>
        <item x="37149"/>
        <item x="16768"/>
        <item x="27093"/>
        <item x="41520"/>
        <item x="23262"/>
        <item x="29768"/>
        <item x="12763"/>
        <item x="13124"/>
        <item x="48536"/>
        <item x="12364"/>
        <item x="17017"/>
        <item x="14837"/>
        <item x="28907"/>
        <item x="34371"/>
        <item x="11957"/>
        <item x="48916"/>
        <item x="2076"/>
        <item x="16828"/>
        <item x="18090"/>
        <item x="47523"/>
        <item x="1866"/>
        <item x="48969"/>
        <item x="15753"/>
        <item x="2956"/>
        <item x="37598"/>
        <item x="47705"/>
        <item x="16792"/>
        <item x="27186"/>
        <item x="49790"/>
        <item x="25700"/>
        <item x="50963"/>
        <item x="50704"/>
        <item x="34624"/>
        <item x="46275"/>
        <item x="50743"/>
        <item x="17049"/>
        <item x="28702"/>
        <item x="45900"/>
        <item x="28292"/>
        <item x="32156"/>
        <item x="8784"/>
        <item x="44402"/>
        <item x="13954"/>
        <item x="36733"/>
        <item x="47063"/>
        <item x="23308"/>
        <item x="5358"/>
        <item x="26555"/>
        <item x="41413"/>
        <item x="44378"/>
        <item x="22933"/>
        <item x="26268"/>
        <item x="14646"/>
        <item x="47044"/>
        <item x="26257"/>
        <item x="27859"/>
        <item x="46242"/>
        <item x="28679"/>
        <item x="29152"/>
        <item x="17200"/>
        <item x="41207"/>
        <item x="23519"/>
        <item x="39970"/>
        <item x="41194"/>
        <item x="29691"/>
        <item x="37702"/>
        <item x="41581"/>
        <item x="23078"/>
        <item x="17019"/>
        <item x="15223"/>
        <item x="7161"/>
        <item x="23741"/>
        <item x="39988"/>
        <item x="13341"/>
        <item x="17011"/>
        <item x="36687"/>
        <item x="6540"/>
        <item x="44844"/>
        <item x="19797"/>
        <item x="23437"/>
        <item x="27100"/>
        <item x="3393"/>
        <item x="22259"/>
        <item x="12561"/>
        <item x="16904"/>
        <item x="44260"/>
        <item x="48559"/>
        <item x="8872"/>
        <item x="22700"/>
        <item x="7306"/>
        <item x="13281"/>
        <item x="39025"/>
        <item x="26506"/>
        <item x="46232"/>
        <item x="48976"/>
        <item x="3160"/>
        <item x="15234"/>
        <item x="34730"/>
        <item x="32609"/>
        <item x="28959"/>
        <item x="42939"/>
        <item x="38168"/>
        <item x="22793"/>
        <item x="17198"/>
        <item x="22435"/>
        <item x="51520"/>
        <item x="37607"/>
        <item x="29068"/>
        <item x="9436"/>
        <item x="19560"/>
        <item x="41549"/>
        <item x="41632"/>
        <item x="25693"/>
        <item x="22781"/>
        <item x="46778"/>
        <item x="2469"/>
        <item x="5029"/>
        <item x="30472"/>
        <item x="44479"/>
        <item x="22960"/>
        <item x="35926"/>
        <item x="1726"/>
        <item x="29655"/>
        <item x="31337"/>
        <item x="51560"/>
        <item x="17800"/>
        <item x="37573"/>
        <item x="41007"/>
        <item x="30647"/>
        <item x="23751"/>
        <item x="12249"/>
        <item x="46623"/>
        <item x="17291"/>
        <item x="24862"/>
        <item x="13636"/>
        <item x="15529"/>
        <item x="42986"/>
        <item x="17031"/>
        <item x="11406"/>
        <item x="13750"/>
        <item x="8276"/>
        <item x="31151"/>
        <item x="24647"/>
        <item x="39415"/>
        <item x="24868"/>
        <item x="30469"/>
        <item x="11901"/>
        <item x="27957"/>
        <item x="38973"/>
        <item x="23920"/>
        <item x="46635"/>
        <item x="41829"/>
        <item x="7868"/>
        <item x="23414"/>
        <item x="30885"/>
        <item x="49022"/>
        <item x="28272"/>
        <item x="42813"/>
        <item x="23427"/>
        <item x="17228"/>
        <item x="39039"/>
        <item x="37241"/>
        <item x="24576"/>
        <item x="17375"/>
        <item x="50408"/>
        <item x="11095"/>
        <item x="50061"/>
        <item x="40744"/>
        <item x="13350"/>
        <item x="17453"/>
        <item x="15679"/>
        <item x="37355"/>
        <item x="22121"/>
        <item x="48583"/>
        <item x="29751"/>
        <item x="28663"/>
        <item x="37378"/>
        <item x="29315"/>
        <item x="46701"/>
        <item x="20508"/>
        <item x="42089"/>
        <item x="36695"/>
        <item x="17788"/>
        <item x="24050"/>
        <item x="41481"/>
        <item x="2929"/>
        <item x="45178"/>
        <item x="41656"/>
        <item x="41861"/>
        <item x="22496"/>
        <item x="24653"/>
        <item x="33706"/>
        <item x="42672"/>
        <item x="4328"/>
        <item x="38789"/>
        <item x="11078"/>
        <item x="48329"/>
        <item x="22762"/>
        <item x="30514"/>
        <item x="18099"/>
        <item x="50563"/>
        <item x="38374"/>
        <item x="48570"/>
        <item x="27279"/>
        <item x="48271"/>
        <item x="2631"/>
        <item x="45913"/>
        <item x="8991"/>
        <item x="16746"/>
        <item x="41000"/>
        <item x="22840"/>
        <item x="22751"/>
        <item x="45594"/>
        <item x="42179"/>
        <item x="41125"/>
        <item x="28731"/>
        <item x="37013"/>
        <item x="27906"/>
        <item x="16947"/>
        <item x="48942"/>
        <item x="46800"/>
        <item x="25570"/>
        <item x="47571"/>
        <item x="39070"/>
        <item x="23079"/>
        <item x="47527"/>
        <item x="17549"/>
        <item x="23594"/>
        <item x="11938"/>
        <item x="22954"/>
        <item x="16472"/>
        <item x="21969"/>
        <item x="36713"/>
        <item x="8494"/>
        <item x="26660"/>
        <item x="16020"/>
        <item x="37245"/>
        <item x="30977"/>
        <item x="11589"/>
        <item x="30457"/>
        <item x="46553"/>
        <item x="27962"/>
        <item x="48592"/>
        <item x="39407"/>
        <item x="28900"/>
        <item x="28609"/>
        <item x="5556"/>
        <item x="17303"/>
        <item x="3056"/>
        <item x="48602"/>
        <item x="3585"/>
        <item x="31389"/>
        <item x="25640"/>
        <item x="38956"/>
        <item x="17118"/>
        <item x="28246"/>
        <item x="37335"/>
        <item x="30637"/>
        <item x="17996"/>
        <item x="40033"/>
        <item x="35132"/>
        <item x="28545"/>
        <item x="11368"/>
        <item x="11660"/>
        <item x="17793"/>
        <item x="6552"/>
        <item x="37180"/>
        <item x="45261"/>
        <item x="43402"/>
        <item x="3130"/>
        <item x="3839"/>
        <item x="7332"/>
        <item x="20575"/>
        <item x="49954"/>
        <item x="13188"/>
        <item x="15155"/>
        <item x="45545"/>
        <item x="13732"/>
        <item x="48859"/>
        <item x="30997"/>
        <item x="48004"/>
        <item x="27216"/>
        <item x="36865"/>
        <item x="24643"/>
        <item x="1671"/>
        <item x="45920"/>
        <item x="21366"/>
        <item x="26245"/>
        <item x="28708"/>
        <item x="31036"/>
        <item x="28626"/>
        <item x="28353"/>
        <item x="17141"/>
        <item x="44201"/>
        <item x="26564"/>
        <item x="51138"/>
        <item x="13163"/>
        <item x="11775"/>
        <item x="17270"/>
        <item x="3333"/>
        <item x="27932"/>
        <item x="47395"/>
        <item x="10039"/>
        <item x="13487"/>
        <item x="25778"/>
        <item x="16754"/>
        <item x="29275"/>
        <item x="6811"/>
        <item x="38376"/>
        <item x="29020"/>
        <item x="20973"/>
        <item x="44324"/>
        <item x="34790"/>
        <item x="30760"/>
        <item x="26962"/>
        <item x="41371"/>
        <item x="45210"/>
        <item x="41235"/>
        <item x="34372"/>
        <item x="10785"/>
        <item x="40093"/>
        <item x="17435"/>
        <item x="42917"/>
        <item x="29495"/>
        <item x="42610"/>
        <item x="19104"/>
        <item x="40589"/>
        <item x="36614"/>
        <item x="26941"/>
        <item x="26902"/>
        <item x="48921"/>
        <item x="3970"/>
        <item x="37920"/>
        <item x="27998"/>
        <item x="47552"/>
        <item x="44197"/>
        <item x="13537"/>
        <item x="42984"/>
        <item x="21432"/>
        <item x="17039"/>
        <item x="26930"/>
        <item x="20339"/>
        <item x="50572"/>
        <item x="31195"/>
        <item x="27177"/>
        <item x="19970"/>
        <item x="2348"/>
        <item x="28282"/>
        <item x="30459"/>
        <item x="50014"/>
        <item x="47605"/>
        <item x="45414"/>
        <item x="8243"/>
        <item x="17595"/>
        <item x="10841"/>
        <item x="37364"/>
        <item x="28301"/>
        <item x="42010"/>
        <item x="30914"/>
        <item x="1372"/>
        <item x="828"/>
        <item x="37492"/>
        <item x="48519"/>
        <item x="50698"/>
        <item x="3061"/>
        <item x="17371"/>
        <item x="43691"/>
        <item x="39421"/>
        <item x="25772"/>
        <item x="29302"/>
        <item x="49003"/>
        <item x="39797"/>
        <item x="31225"/>
        <item x="29123"/>
        <item x="40111"/>
        <item x="40496"/>
        <item x="28479"/>
        <item x="40350"/>
        <item x="8501"/>
        <item x="43374"/>
        <item x="34874"/>
        <item x="19985"/>
        <item x="30733"/>
        <item x="48537"/>
        <item x="2591"/>
        <item x="13404"/>
        <item x="7882"/>
        <item x="1140"/>
        <item x="5069"/>
        <item x="10179"/>
        <item x="36683"/>
        <item x="40159"/>
        <item x="28620"/>
        <item x="10677"/>
        <item x="49587"/>
        <item x="42954"/>
        <item x="20490"/>
        <item x="41766"/>
        <item x="10933"/>
        <item x="47123"/>
        <item x="16715"/>
        <item x="48595"/>
        <item x="36658"/>
        <item x="45370"/>
        <item x="45184"/>
        <item x="26911"/>
        <item x="30746"/>
        <item x="10836"/>
        <item x="14797"/>
        <item x="30753"/>
        <item x="40022"/>
        <item x="44436"/>
        <item x="38702"/>
        <item x="17234"/>
        <item x="11259"/>
        <item x="48475"/>
        <item x="13126"/>
        <item x="40413"/>
        <item x="44770"/>
        <item x="22128"/>
        <item x="26708"/>
        <item x="45214"/>
        <item x="36854"/>
        <item x="17063"/>
        <item x="37759"/>
        <item x="47586"/>
        <item x="22846"/>
        <item x="8261"/>
        <item x="42843"/>
        <item x="45755"/>
        <item x="37511"/>
        <item x="28494"/>
        <item x="36649"/>
        <item x="21754"/>
        <item x="35245"/>
        <item x="16591"/>
        <item x="14844"/>
        <item x="4836"/>
        <item x="30454"/>
        <item x="29329"/>
        <item x="12039"/>
        <item x="39614"/>
        <item x="8568"/>
        <item x="27147"/>
        <item x="557"/>
        <item x="13945"/>
        <item x="19841"/>
        <item x="16491"/>
        <item x="27359"/>
        <item x="44291"/>
        <item x="12733"/>
        <item x="27385"/>
        <item x="15018"/>
        <item x="37849"/>
        <item x="17286"/>
        <item x="41874"/>
        <item x="7055"/>
        <item x="17177"/>
        <item x="38265"/>
        <item x="46263"/>
        <item x="28589"/>
        <item x="3963"/>
        <item x="40283"/>
        <item x="27103"/>
        <item x="30644"/>
        <item x="8740"/>
        <item x="24487"/>
        <item x="41965"/>
        <item x="6565"/>
        <item x="30739"/>
        <item x="9105"/>
        <item x="47296"/>
        <item x="37061"/>
        <item x="11882"/>
        <item x="39380"/>
        <item x="16425"/>
        <item x="8488"/>
        <item x="21083"/>
        <item x="36127"/>
        <item x="3824"/>
        <item x="40456"/>
        <item x="28695"/>
        <item x="22579"/>
        <item x="39351"/>
        <item x="47437"/>
        <item x="36672"/>
        <item x="44396"/>
        <item x="20449"/>
        <item x="49010"/>
        <item x="2269"/>
        <item x="42341"/>
        <item x="2961"/>
        <item x="48542"/>
        <item x="35305"/>
        <item x="44384"/>
        <item x="23528"/>
        <item x="11691"/>
        <item x="4175"/>
        <item x="21071"/>
        <item x="38113"/>
        <item x="36654"/>
        <item x="26541"/>
        <item x="20434"/>
        <item x="28721"/>
        <item x="31023"/>
        <item x="13010"/>
        <item x="3420"/>
        <item x="31157"/>
        <item x="9099"/>
        <item x="14730"/>
        <item x="46230"/>
        <item x="18029"/>
        <item x="48533"/>
        <item x="51539"/>
        <item x="8889"/>
        <item x="45570"/>
        <item x="29335"/>
        <item x="44255"/>
        <item x="30738"/>
        <item x="42522"/>
        <item x="45134"/>
        <item x="41418"/>
        <item x="11999"/>
        <item x="7871"/>
        <item x="30521"/>
        <item x="28520"/>
        <item x="11989"/>
        <item x="48566"/>
        <item x="24185"/>
        <item x="45762"/>
        <item x="48351"/>
        <item x="21759"/>
        <item x="28715"/>
        <item x="12451"/>
        <item x="39053"/>
        <item x="47621"/>
        <item x="27389"/>
        <item x="45156"/>
        <item x="25396"/>
        <item x="19845"/>
        <item x="12458"/>
        <item x="13628"/>
        <item x="48564"/>
        <item x="42239"/>
        <item x="1702"/>
        <item x="48545"/>
        <item x="13509"/>
        <item x="28832"/>
        <item x="18541"/>
        <item x="33346"/>
        <item x="46645"/>
        <item x="13765"/>
        <item x="14502"/>
        <item x="44432"/>
        <item x="14598"/>
        <item x="24099"/>
        <item x="25771"/>
        <item x="39432"/>
        <item x="13528"/>
        <item x="50414"/>
        <item x="39537"/>
        <item x="11744"/>
        <item x="27365"/>
        <item x="41139"/>
        <item x="38045"/>
        <item x="42134"/>
        <item x="44511"/>
        <item x="24692"/>
        <item x="44704"/>
        <item x="10131"/>
        <item x="16667"/>
        <item x="38014"/>
        <item x="48982"/>
        <item x="38655"/>
        <item x="43680"/>
        <item x="12113"/>
        <item x="18550"/>
        <item x="6794"/>
        <item x="29103"/>
        <item x="10849"/>
        <item x="40537"/>
        <item x="45143"/>
        <item x="49614"/>
        <item x="38244"/>
        <item x="11913"/>
        <item x="14630"/>
        <item x="22656"/>
        <item x="38078"/>
        <item x="11253"/>
        <item x="37114"/>
        <item x="48998"/>
        <item x="37874"/>
        <item x="30884"/>
        <item x="44300"/>
        <item x="38963"/>
        <item x="14338"/>
        <item x="24889"/>
        <item x="30783"/>
        <item x="42621"/>
        <item x="37520"/>
        <item x="48578"/>
        <item x="23091"/>
        <item x="42324"/>
        <item x="13052"/>
        <item x="44860"/>
        <item x="39772"/>
        <item x="21403"/>
        <item x="17557"/>
        <item x="39289"/>
        <item x="25574"/>
        <item x="38970"/>
        <item x="15757"/>
        <item x="30719"/>
        <item x="22115"/>
        <item x="3155"/>
        <item x="30790"/>
        <item x="42054"/>
        <item x="27333"/>
        <item x="39264"/>
        <item x="24612"/>
        <item x="45766"/>
        <item x="43400"/>
        <item x="8933"/>
        <item x="27135"/>
        <item x="42294"/>
        <item x="35745"/>
        <item x="24147"/>
        <item x="16573"/>
        <item x="22548"/>
        <item x="30803"/>
        <item x="37867"/>
        <item x="23330"/>
        <item x="11283"/>
        <item x="36740"/>
        <item x="48957"/>
        <item x="39976"/>
        <item x="14989"/>
        <item x="45801"/>
        <item x="30860"/>
        <item x="44466"/>
        <item x="12842"/>
        <item x="40427"/>
        <item x="15422"/>
        <item x="17850"/>
        <item x="50992"/>
        <item x="8595"/>
        <item x="18533"/>
        <item x="14488"/>
        <item x="15412"/>
        <item x="16132"/>
        <item x="44944"/>
        <item x="38280"/>
        <item x="29809"/>
        <item x="1967"/>
        <item x="45599"/>
        <item x="44096"/>
        <item x="3801"/>
        <item x="35364"/>
        <item x="17710"/>
        <item x="37897"/>
        <item x="46791"/>
        <item x="12463"/>
        <item x="42471"/>
        <item x="25776"/>
        <item x="31010"/>
        <item x="50712"/>
        <item x="22607"/>
        <item x="23274"/>
        <item x="24126"/>
        <item x="49032"/>
        <item x="21376"/>
        <item x="38255"/>
        <item x="17245"/>
        <item x="24167"/>
        <item x="37841"/>
        <item x="45790"/>
        <item x="23992"/>
        <item x="29269"/>
        <item x="27188"/>
        <item x="24175"/>
        <item x="38562"/>
        <item x="44127"/>
        <item x="38953"/>
        <item x="14331"/>
        <item x="6584"/>
        <item x="35135"/>
        <item x="36629"/>
        <item x="41671"/>
        <item x="42159"/>
        <item x="10818"/>
        <item x="42961"/>
        <item x="16529"/>
        <item x="26448"/>
        <item x="11376"/>
        <item x="2650"/>
        <item x="9836"/>
        <item x="40117"/>
        <item x="31217"/>
        <item x="8578"/>
        <item x="33622"/>
        <item x="16616"/>
        <item x="27856"/>
        <item x="43930"/>
        <item x="41562"/>
        <item x="42849"/>
        <item x="29349"/>
        <item x="44460"/>
        <item x="50721"/>
        <item x="30710"/>
        <item x="48332"/>
        <item x="40207"/>
        <item x="13774"/>
        <item x="42091"/>
        <item x="45951"/>
        <item x="21585"/>
        <item x="33052"/>
        <item x="21115"/>
        <item x="45631"/>
        <item x="37992"/>
        <item x="12101"/>
        <item x="45809"/>
        <item x="17356"/>
        <item x="36787"/>
        <item x="50734"/>
        <item x="50523"/>
        <item x="45362"/>
        <item x="19923"/>
        <item x="21971"/>
        <item x="11984"/>
        <item x="38469"/>
        <item x="12056"/>
        <item x="26492"/>
        <item x="4974"/>
        <item x="44358"/>
        <item x="31322"/>
        <item x="29379"/>
        <item x="39387"/>
        <item x="16690"/>
        <item x="29343"/>
        <item x="49579"/>
        <item x="36822"/>
        <item x="40348"/>
        <item x="37483"/>
        <item x="33899"/>
        <item x="25551"/>
        <item x="45927"/>
        <item x="17362"/>
        <item x="50498"/>
        <item x="38006"/>
        <item x="37703"/>
        <item x="41785"/>
        <item x="13607"/>
        <item x="38071"/>
        <item x="30829"/>
        <item x="31379"/>
        <item x="4906"/>
        <item x="4012"/>
        <item x="13075"/>
        <item x="5350"/>
        <item x="50484"/>
        <item x="17425"/>
        <item x="40323"/>
        <item x="23628"/>
        <item x="28953"/>
        <item x="7780"/>
        <item x="31032"/>
        <item x="43483"/>
        <item x="29137"/>
        <item x="28699"/>
        <item x="41164"/>
        <item x="43655"/>
        <item x="15590"/>
        <item x="4551"/>
        <item x="13371"/>
        <item x="31098"/>
        <item x="43462"/>
        <item x="13813"/>
        <item x="30670"/>
        <item x="46685"/>
        <item x="49963"/>
        <item x="22304"/>
        <item x="28260"/>
        <item x="8912"/>
        <item x="30533"/>
        <item x="38877"/>
        <item x="47689"/>
        <item x="28967"/>
        <item x="12042"/>
        <item x="38134"/>
        <item x="41565"/>
        <item x="3797"/>
        <item x="37374"/>
        <item x="4322"/>
        <item x="15537"/>
        <item x="43672"/>
        <item x="25781"/>
        <item x="24194"/>
        <item x="29007"/>
        <item x="46693"/>
        <item x="48294"/>
        <item x="27128"/>
        <item x="17448"/>
        <item x="35276"/>
        <item x="26514"/>
        <item x="7757"/>
        <item x="13479"/>
        <item x="17344"/>
        <item x="44822"/>
        <item x="46830"/>
        <item x="31336"/>
        <item x="30232"/>
        <item x="38723"/>
        <item x="28747"/>
        <item x="26750"/>
        <item x="47613"/>
        <item x="14182"/>
        <item x="43129"/>
        <item x="27541"/>
        <item x="15858"/>
        <item x="41650"/>
        <item x="45835"/>
        <item x="45420"/>
        <item x="28252"/>
        <item x="12445"/>
        <item x="24179"/>
        <item x="36811"/>
        <item x="13790"/>
        <item x="28618"/>
        <item x="8269"/>
        <item x="29364"/>
        <item x="47389"/>
        <item x="44452"/>
        <item x="27305"/>
        <item x="17056"/>
        <item x="3374"/>
        <item x="28688"/>
        <item x="8882"/>
        <item x="17813"/>
        <item x="41711"/>
        <item x="47535"/>
        <item x="26860"/>
        <item x="27926"/>
        <item x="29368"/>
        <item x="37582"/>
        <item x="13079"/>
        <item x="25672"/>
        <item x="48573"/>
        <item x="44249"/>
        <item x="27182"/>
        <item x="38645"/>
        <item x="44659"/>
        <item x="24327"/>
        <item x="21396"/>
        <item x="29408"/>
        <item x="17048"/>
        <item x="43506"/>
        <item x="22946"/>
        <item x="24453"/>
        <item x="42565"/>
        <item x="45933"/>
        <item x="50707"/>
        <item x="28728"/>
        <item x="42651"/>
        <item x="40671"/>
        <item x="41036"/>
        <item x="42214"/>
        <item x="44935"/>
        <item x="28012"/>
        <item x="29347"/>
        <item x="50401"/>
        <item x="30014"/>
        <item x="43770"/>
        <item x="48952"/>
        <item x="11792"/>
        <item x="51251"/>
        <item x="2225"/>
        <item x="38122"/>
        <item x="20033"/>
        <item x="30540"/>
        <item x="40974"/>
        <item x="38619"/>
        <item x="47683"/>
        <item x="37721"/>
        <item x="17608"/>
        <item x="8899"/>
        <item x="3194"/>
        <item x="41644"/>
        <item x="27153"/>
        <item x="13625"/>
        <item x="30546"/>
        <item x="2258"/>
        <item x="12490"/>
        <item x="21942"/>
        <item x="23984"/>
        <item x="26933"/>
        <item x="30667"/>
        <item x="26763"/>
        <item x="25406"/>
        <item x="40094"/>
        <item x="36894"/>
        <item x="50686"/>
        <item x="45776"/>
        <item x="38074"/>
        <item x="18007"/>
        <item x="43417"/>
        <item x="17242"/>
        <item x="14499"/>
        <item x="40073"/>
        <item x="11400"/>
        <item x="28664"/>
        <item x="13366"/>
        <item x="38416"/>
        <item x="24880"/>
        <item x="42166"/>
        <item x="16551"/>
        <item x="40345"/>
        <item x="45149"/>
        <item x="48223"/>
        <item x="21127"/>
        <item x="897"/>
        <item x="22815"/>
        <item x="11363"/>
        <item x="28673"/>
        <item x="29933"/>
        <item x="51301"/>
        <item x="13620"/>
        <item x="35275"/>
        <item x="23270"/>
        <item x="8926"/>
        <item x="38537"/>
        <item x="23651"/>
        <item x="23513"/>
        <item x="17798"/>
        <item x="12044"/>
        <item x="50437"/>
        <item x="38475"/>
        <item x="45813"/>
        <item x="24351"/>
        <item x="44972"/>
        <item x="38488"/>
        <item x="26886"/>
        <item x="15390"/>
        <item x="16568"/>
        <item x="22975"/>
        <item x="26522"/>
        <item x="23827"/>
        <item x="14854"/>
        <item x="44497"/>
        <item x="27113"/>
        <item x="27991"/>
        <item x="37123"/>
        <item x="42079"/>
        <item x="8919"/>
        <item x="29012"/>
        <item x="48582"/>
        <item x="48972"/>
        <item x="5035"/>
        <item x="41440"/>
        <item x="4049"/>
        <item x="16021"/>
        <item x="40081"/>
        <item x="39525"/>
        <item x="13116"/>
        <item x="11441"/>
        <item x="31325"/>
        <item x="20632"/>
        <item x="24585"/>
        <item x="39007"/>
        <item x="27375"/>
        <item x="43773"/>
        <item x="11264"/>
        <item x="17469"/>
        <item x="11271"/>
        <item x="40981"/>
        <item x="41179"/>
        <item x="35249"/>
        <item x="24143"/>
        <item x="40694"/>
        <item x="45872"/>
        <item x="17831"/>
        <item x="12857"/>
        <item x="46221"/>
        <item x="47403"/>
        <item x="43669"/>
        <item x="30898"/>
        <item x="11562"/>
        <item x="45814"/>
        <item x="47714"/>
        <item x="29227"/>
        <item x="47987"/>
        <item x="23573"/>
        <item x="17485"/>
        <item x="12237"/>
        <item x="48522"/>
        <item x="40596"/>
        <item x="16480"/>
        <item x="15164"/>
        <item x="24590"/>
        <item x="44226"/>
        <item x="37521"/>
        <item x="47049"/>
        <item x="17484"/>
        <item x="15733"/>
        <item x="29352"/>
        <item x="13436"/>
        <item x="31138"/>
        <item x="20450"/>
        <item x="45448"/>
        <item x="17140"/>
        <item x="8900"/>
        <item x="26782"/>
        <item x="7747"/>
        <item x="24027"/>
        <item x="26450"/>
        <item x="41676"/>
        <item x="21921"/>
        <item x="48324"/>
        <item x="48117"/>
        <item x="3786"/>
        <item x="45737"/>
        <item x="3905"/>
        <item x="29339"/>
        <item x="29455"/>
        <item x="22423"/>
        <item x="27043"/>
        <item x="43778"/>
        <item x="45576"/>
        <item x="38277"/>
        <item x="36861"/>
        <item x="30874"/>
        <item x="22717"/>
        <item x="46636"/>
        <item x="29252"/>
        <item x="1991"/>
        <item x="8955"/>
        <item x="17434"/>
        <item x="45906"/>
        <item x="43226"/>
        <item x="16673"/>
        <item x="48512"/>
        <item x="30741"/>
        <item x="48996"/>
        <item x="44482"/>
        <item x="48336"/>
        <item x="29425"/>
        <item x="39488"/>
        <item x="30984"/>
        <item x="21647"/>
        <item x="17824"/>
        <item x="40667"/>
        <item x="24114"/>
        <item x="29337"/>
        <item x="2253"/>
        <item x="47597"/>
        <item x="30538"/>
        <item x="47538"/>
        <item x="27633"/>
        <item x="16022"/>
        <item x="38680"/>
        <item x="16539"/>
        <item x="6776"/>
        <item x="39401"/>
        <item x="37672"/>
        <item x="45408"/>
        <item x="45542"/>
        <item x="51280"/>
        <item x="16459"/>
        <item x="49067"/>
        <item x="36722"/>
        <item x="29822"/>
        <item x="31156"/>
        <item x="24521"/>
        <item x="48300"/>
        <item x="38062"/>
        <item x="29344"/>
        <item x="631"/>
        <item x="14756"/>
        <item x="16554"/>
        <item x="5337"/>
        <item x="22980"/>
        <item x="45829"/>
        <item x="47744"/>
        <item x="48218"/>
        <item x="8944"/>
        <item x="30682"/>
        <item x="30198"/>
        <item x="46149"/>
        <item x="47609"/>
        <item x="48762"/>
        <item x="40112"/>
        <item x="47977"/>
        <item x="20882"/>
        <item x="41130"/>
        <item x="43020"/>
        <item x="2024"/>
        <item x="34636"/>
        <item x="27536"/>
        <item x="51164"/>
        <item x="17605"/>
        <item x="15755"/>
        <item x="38660"/>
        <item x="44189"/>
        <item x="49007"/>
        <item x="8563"/>
        <item x="16436"/>
        <item x="25766"/>
        <item x="11995"/>
        <item x="21448"/>
        <item x="26988"/>
        <item x="17144"/>
        <item x="21148"/>
        <item x="38881"/>
        <item x="41510"/>
        <item x="41530"/>
        <item x="12779"/>
        <item x="37914"/>
        <item x="45258"/>
        <item x="16586"/>
        <item x="42008"/>
        <item x="43545"/>
        <item x="43007"/>
        <item x="16337"/>
        <item x="27721"/>
        <item x="24071"/>
        <item x="23550"/>
        <item x="3745"/>
        <item x="29153"/>
        <item x="3242"/>
        <item x="29604"/>
        <item x="30784"/>
        <item x="38467"/>
        <item x="45771"/>
        <item x="27877"/>
        <item x="30624"/>
        <item x="33188"/>
        <item x="20464"/>
        <item x="26544"/>
        <item x="3415"/>
        <item x="43414"/>
        <item x="23606"/>
        <item x="24187"/>
        <item x="27716"/>
        <item x="29430"/>
        <item x="8881"/>
        <item x="22722"/>
        <item x="16319"/>
        <item x="43406"/>
        <item x="30505"/>
        <item x="46227"/>
        <item x="12375"/>
        <item x="44120"/>
        <item x="44349"/>
        <item x="44171"/>
        <item x="36677"/>
        <item x="21615"/>
        <item x="25560"/>
        <item x="23294"/>
        <item x="28742"/>
        <item x="29330"/>
        <item x="37338"/>
        <item x="41719"/>
        <item x="30381"/>
        <item x="26987"/>
        <item x="40732"/>
        <item x="15000"/>
        <item x="50751"/>
        <item x="49054"/>
        <item x="20395"/>
        <item x="30970"/>
        <item x="10197"/>
        <item x="49765"/>
        <item x="50985"/>
        <item x="21931"/>
        <item x="31043"/>
        <item x="50221"/>
        <item x="26264"/>
        <item x="24257"/>
        <item x="3025"/>
        <item x="41555"/>
        <item x="45236"/>
        <item x="50033"/>
        <item x="10106"/>
        <item x="23613"/>
        <item x="17802"/>
        <item x="21705"/>
        <item x="45589"/>
        <item x="43972"/>
        <item x="13150"/>
        <item x="41990"/>
        <item x="42349"/>
        <item x="39258"/>
        <item x="14737"/>
        <item x="22245"/>
        <item x="30330"/>
        <item x="29663"/>
        <item x="37059"/>
        <item x="16692"/>
        <item x="50706"/>
        <item x="46003"/>
        <item x="15377"/>
        <item x="22616"/>
        <item x="7062"/>
        <item x="16665"/>
        <item x="8556"/>
        <item x="39516"/>
        <item x="38943"/>
        <item x="40098"/>
        <item x="51549"/>
        <item x="30862"/>
        <item x="13385"/>
        <item x="39530"/>
        <item x="38609"/>
        <item x="5083"/>
        <item x="48599"/>
        <item x="23948"/>
        <item x="45251"/>
        <item x="26629"/>
        <item x="24594"/>
        <item x="35339"/>
        <item x="7144"/>
        <item x="17875"/>
        <item x="36520"/>
        <item x="19830"/>
        <item x="10815"/>
        <item x="4883"/>
        <item x="16552"/>
        <item x="20511"/>
        <item x="50736"/>
        <item x="51147"/>
        <item x="41471"/>
        <item x="30780"/>
        <item x="13460"/>
        <item x="8588"/>
        <item x="42729"/>
        <item x="14790"/>
        <item x="17312"/>
        <item x="29978"/>
        <item x="51261"/>
        <item x="24465"/>
        <item x="37080"/>
        <item x="49065"/>
        <item x="16564"/>
        <item x="13975"/>
        <item x="16441"/>
        <item x="11704"/>
        <item x="49701"/>
        <item x="21688"/>
        <item x="24325"/>
        <item x="42284"/>
        <item x="45433"/>
        <item x="18498"/>
        <item x="24497"/>
        <item x="51321"/>
        <item x="24910"/>
        <item x="30650"/>
        <item x="43098"/>
        <item x="16328"/>
        <item x="49040"/>
        <item x="43982"/>
        <item x="16486"/>
        <item x="24201"/>
        <item x="29200"/>
        <item x="23595"/>
        <item x="35985"/>
        <item x="48319"/>
        <item x="47996"/>
        <item x="27807"/>
        <item x="40920"/>
        <item x="47348"/>
        <item x="43687"/>
        <item x="39551"/>
        <item x="39492"/>
        <item x="27760"/>
        <item x="48282"/>
        <item x="38205"/>
        <item x="37890"/>
        <item x="14787"/>
        <item x="10097"/>
        <item x="31105"/>
        <item x="43804"/>
        <item x="40673"/>
        <item x="36758"/>
        <item x="30490"/>
        <item x="24265"/>
        <item x="12439"/>
        <item x="40358"/>
        <item x="39373"/>
        <item x="10949"/>
        <item x="30184"/>
        <item x="7048"/>
        <item x="30031"/>
        <item x="39578"/>
        <item x="31129"/>
        <item x="8925"/>
        <item x="40116"/>
        <item x="28628"/>
        <item x="20537"/>
        <item x="13003"/>
        <item x="40827"/>
        <item x="27724"/>
        <item x="32208"/>
        <item x="41002"/>
        <item x="41844"/>
        <item x="31069"/>
        <item x="17607"/>
        <item x="50103"/>
        <item x="47119"/>
        <item x="44493"/>
        <item x="21801"/>
        <item x="49604"/>
        <item x="980"/>
        <item x="21635"/>
        <item x="12232"/>
        <item x="16671"/>
        <item x="29784"/>
        <item x="47069"/>
        <item x="45131"/>
        <item x="8918"/>
        <item x="23995"/>
        <item x="49056"/>
        <item x="19987"/>
        <item x="46825"/>
        <item x="11439"/>
        <item x="47578"/>
        <item x="42625"/>
        <item x="23644"/>
        <item x="45415"/>
        <item x="50229"/>
        <item x="35273"/>
        <item x="16544"/>
        <item x="41575"/>
        <item x="8850"/>
        <item x="1944"/>
        <item x="30807"/>
        <item x="39436"/>
        <item x="50015"/>
        <item x="17900"/>
        <item x="4563"/>
        <item x="27165"/>
        <item x="16847"/>
        <item x="15396"/>
        <item x="38463"/>
        <item x="1839"/>
        <item x="29247"/>
        <item x="41613"/>
        <item x="14777"/>
        <item x="41786"/>
        <item x="40851"/>
        <item x="7585"/>
        <item x="48772"/>
        <item x="45781"/>
        <item x="36610"/>
        <item x="36706"/>
        <item x="45561"/>
        <item x="17393"/>
        <item x="20083"/>
        <item x="49775"/>
        <item x="14949"/>
        <item x="2555"/>
        <item x="30412"/>
        <item x="39587"/>
        <item x="42615"/>
        <item x="40524"/>
        <item x="41906"/>
        <item x="16280"/>
        <item x="28592"/>
        <item x="39544"/>
        <item x="43782"/>
        <item x="28911"/>
        <item x="21812"/>
        <item x="13779"/>
        <item x="26523"/>
        <item x="41917"/>
        <item x="16409"/>
        <item x="28680"/>
        <item x="28360"/>
        <item x="47037"/>
        <item x="22528"/>
        <item x="28996"/>
        <item x="29138"/>
        <item x="12317"/>
        <item x="9002"/>
        <item x="15735"/>
        <item x="17511"/>
        <item x="47564"/>
        <item x="40952"/>
        <item x="45217"/>
        <item x="29831"/>
        <item x="43841"/>
        <item x="22955"/>
        <item x="25398"/>
        <item x="30786"/>
        <item x="39311"/>
        <item x="29140"/>
        <item x="26496"/>
        <item x="48588"/>
        <item x="46591"/>
        <item x="43977"/>
        <item x="45239"/>
        <item x="48783"/>
        <item x="27530"/>
        <item x="50340"/>
        <item x="27438"/>
        <item x="16316"/>
        <item x="24899"/>
        <item x="36837"/>
        <item x="13483"/>
        <item x="34735"/>
        <item x="40910"/>
        <item x="14710"/>
        <item x="51555"/>
        <item x="16293"/>
        <item x="22407"/>
        <item x="1798"/>
        <item x="17091"/>
        <item x="26584"/>
        <item x="36635"/>
        <item x="27718"/>
        <item x="36773"/>
        <item x="22216"/>
        <item x="43856"/>
        <item x="50531"/>
        <item x="9117"/>
        <item x="49060"/>
        <item x="17522"/>
        <item x="10007"/>
        <item x="37207"/>
        <item x="11385"/>
        <item x="11421"/>
        <item x="21987"/>
        <item x="23715"/>
        <item x="22853"/>
        <item x="24723"/>
        <item x="45808"/>
        <item x="31214"/>
        <item x="2174"/>
        <item x="19908"/>
        <item x="4710"/>
        <item x="43879"/>
        <item x="44174"/>
        <item x="28342"/>
        <item x="36664"/>
        <item x="17373"/>
        <item x="11688"/>
        <item x="48090"/>
        <item x="21699"/>
        <item x="38069"/>
        <item x="27968"/>
        <item x="36651"/>
        <item x="46375"/>
        <item x="29333"/>
        <item x="38779"/>
        <item x="26573"/>
        <item x="40430"/>
        <item x="17489"/>
        <item x="7100"/>
        <item x="27584"/>
        <item x="44168"/>
        <item x="10288"/>
        <item x="50347"/>
        <item x="45535"/>
        <item x="28544"/>
        <item x="45794"/>
        <item x="45424"/>
        <item x="49744"/>
        <item x="10031"/>
        <item x="45556"/>
        <item x="16503"/>
        <item x="41851"/>
        <item x="12496"/>
        <item x="17237"/>
        <item x="11555"/>
        <item x="30307"/>
        <item x="38195"/>
        <item x="24403"/>
        <item x="41952"/>
        <item x="42899"/>
        <item x="39241"/>
        <item x="42977"/>
        <item x="34843"/>
        <item x="43747"/>
        <item x="21506"/>
        <item x="28601"/>
        <item x="48013"/>
        <item x="43786"/>
        <item x="31334"/>
        <item x="47582"/>
        <item x="37325"/>
        <item x="13237"/>
        <item x="13735"/>
        <item x="13328"/>
        <item x="38718"/>
        <item x="41451"/>
        <item x="25796"/>
        <item x="16578"/>
        <item x="28625"/>
        <item x="45244"/>
        <item x="48291"/>
        <item x="22615"/>
        <item x="20647"/>
        <item x="27977"/>
        <item x="17667"/>
        <item x="44339"/>
        <item x="42551"/>
        <item x="12995"/>
        <item x="44793"/>
        <item x="38426"/>
        <item x="30699"/>
        <item x="27624"/>
        <item x="25547"/>
        <item x="10159"/>
        <item x="25616"/>
        <item x="47366"/>
        <item x="16469"/>
        <item x="26642"/>
        <item x="48214"/>
        <item x="29196"/>
        <item x="37372"/>
        <item x="30811"/>
        <item x="38976"/>
        <item x="29356"/>
        <item x="25623"/>
        <item x="16910"/>
        <item x="41964"/>
        <item x="50367"/>
        <item x="5087"/>
        <item x="11287"/>
        <item x="10019"/>
        <item x="41928"/>
        <item x="16576"/>
        <item x="22698"/>
        <item x="1738"/>
        <item x="10150"/>
        <item x="41550"/>
        <item x="49026"/>
        <item x="11087"/>
        <item x="45228"/>
        <item x="30544"/>
        <item x="13973"/>
        <item x="49767"/>
        <item x="22856"/>
        <item x="17512"/>
        <item x="23600"/>
        <item x="37143"/>
        <item x="47531"/>
        <item x="30952"/>
        <item x="25791"/>
        <item x="13495"/>
        <item x="48552"/>
        <item x="43885"/>
        <item x="17015"/>
        <item x="40218"/>
        <item x="31220"/>
        <item x="45945"/>
        <item x="9763"/>
        <item x="29376"/>
        <item x="42000"/>
        <item x="36693"/>
        <item x="17278"/>
        <item x="48349"/>
        <item x="40328"/>
        <item x="44391"/>
        <item x="31340"/>
        <item x="29849"/>
        <item x="47736"/>
        <item x="30486"/>
        <item x="27140"/>
        <item x="1849"/>
        <item x="7078"/>
        <item x="31067"/>
        <item x="44746"/>
        <item x="11426"/>
        <item x="17816"/>
        <item x="27659"/>
        <item x="25445"/>
        <item x="26611"/>
        <item x="47719"/>
        <item x="43711"/>
        <item x="44333"/>
        <item x="30453"/>
        <item x="42197"/>
        <item x="38441"/>
        <item x="47660"/>
        <item x="43456"/>
        <item x="3661"/>
        <item x="13875"/>
        <item x="47723"/>
        <item x="31333"/>
        <item x="40828"/>
        <item x="23009"/>
        <item x="50538"/>
        <item x="37425"/>
        <item x="17363"/>
        <item x="22685"/>
        <item x="2022"/>
        <item x="43752"/>
        <item x="15837"/>
        <item x="40102"/>
        <item x="47741"/>
        <item x="378"/>
        <item x="45417"/>
        <item x="13299"/>
        <item x="16826"/>
        <item x="38453"/>
        <item x="27598"/>
        <item x="45742"/>
        <item x="40196"/>
        <item x="16932"/>
        <item x="44975"/>
        <item x="45376"/>
        <item x="30607"/>
        <item x="48509"/>
        <item x="47767"/>
        <item x="30498"/>
        <item x="34627"/>
        <item x="24083"/>
        <item x="44830"/>
        <item x="29366"/>
        <item x="12060"/>
        <item x="21807"/>
        <item x="46194"/>
        <item x="31121"/>
        <item x="10488"/>
        <item x="47663"/>
        <item x="42297"/>
        <item x="40376"/>
        <item x="48122"/>
        <item x="22414"/>
        <item x="40122"/>
        <item x="12892"/>
        <item x="27578"/>
        <item x="50875"/>
        <item x="29478"/>
        <item x="17081"/>
        <item x="43524"/>
        <item x="42211"/>
        <item x="14417"/>
        <item x="24475"/>
        <item x="15599"/>
        <item x="30742"/>
        <item x="42019"/>
        <item x="49770"/>
        <item x="10187"/>
        <item x="50546"/>
        <item x="26890"/>
        <item x="48683"/>
        <item x="30012"/>
        <item x="49080"/>
        <item x="20525"/>
        <item x="17804"/>
        <item x="45832"/>
        <item x="29531"/>
        <item x="49594"/>
        <item x="30731"/>
        <item x="32204"/>
        <item x="38484"/>
        <item x="44991"/>
        <item x="38076"/>
        <item x="49761"/>
        <item x="31278"/>
        <item x="37719"/>
        <item x="38214"/>
        <item x="20584"/>
        <item x="39061"/>
        <item x="45247"/>
        <item x="38129"/>
        <item x="39534"/>
        <item x="41547"/>
        <item x="43504"/>
        <item x="28717"/>
        <item x="43834"/>
        <item x="39671"/>
        <item x="43760"/>
        <item x="16030"/>
        <item x="13156"/>
        <item x="39229"/>
        <item x="46479"/>
        <item x="14612"/>
        <item x="21660"/>
        <item x="27683"/>
        <item x="17308"/>
        <item x="26490"/>
        <item x="23723"/>
        <item x="27391"/>
        <item x="17649"/>
        <item x="32613"/>
        <item x="14828"/>
        <item x="42315"/>
        <item x="20492"/>
        <item x="30732"/>
        <item x="23977"/>
        <item x="22381"/>
        <item x="33616"/>
        <item x="45820"/>
        <item x="11304"/>
        <item x="30908"/>
        <item x="3514"/>
        <item x="28049"/>
        <item x="13071"/>
        <item x="41915"/>
        <item x="49898"/>
        <item x="30679"/>
        <item x="7770"/>
        <item x="26207"/>
        <item x="48340"/>
        <item x="3560"/>
        <item x="43528"/>
        <item x="29213"/>
        <item x="42031"/>
        <item x="48313"/>
        <item x="14643"/>
        <item x="47409"/>
        <item x="39270"/>
        <item x="26965"/>
        <item x="41133"/>
        <item x="30451"/>
        <item x="21087"/>
        <item x="28997"/>
        <item x="22728"/>
        <item x="17688"/>
        <item x="1736"/>
        <item x="47060"/>
        <item x="13760"/>
        <item x="14802"/>
        <item x="24239"/>
        <item x="39514"/>
        <item x="1711"/>
        <item x="17083"/>
        <item x="41635"/>
        <item x="29731"/>
        <item x="24291"/>
        <item x="30686"/>
        <item x="25633"/>
        <item x="44341"/>
        <item x="25025"/>
        <item x="38124"/>
        <item x="13323"/>
        <item x="31323"/>
        <item x="31216"/>
        <item x="21590"/>
        <item x="46336"/>
        <item x="38914"/>
        <item x="12982"/>
        <item x="25579"/>
        <item x="12878"/>
        <item x="38176"/>
        <item x="42732"/>
        <item x="29701"/>
        <item x="42411"/>
        <item x="8862"/>
        <item x="47433"/>
        <item x="41971"/>
        <item x="13614"/>
        <item x="37078"/>
        <item x="22932"/>
        <item x="16324"/>
        <item x="48054"/>
        <item x="29185"/>
        <item x="17684"/>
        <item x="11347"/>
        <item x="41689"/>
        <item x="24599"/>
        <item x="25403"/>
        <item x="38082"/>
        <item x="43783"/>
        <item x="49841"/>
        <item x="30311"/>
        <item x="13446"/>
        <item x="41180"/>
        <item x="1290"/>
        <item x="38290"/>
        <item x="31370"/>
        <item x="47545"/>
        <item x="4952"/>
        <item x="30820"/>
        <item x="38888"/>
        <item x="41211"/>
        <item x="30434"/>
        <item x="22006"/>
        <item x="16464"/>
        <item x="45437"/>
        <item x="40362"/>
        <item x="51564"/>
        <item x="11987"/>
        <item x="46835"/>
        <item x="27828"/>
        <item x="49001"/>
        <item x="40702"/>
        <item x="48302"/>
        <item x="42591"/>
        <item x="23145"/>
        <item x="26816"/>
        <item x="16922"/>
        <item x="29238"/>
        <item x="44837"/>
        <item x="26253"/>
        <item x="42103"/>
        <item x="51529"/>
        <item x="43295"/>
        <item x="11732"/>
        <item x="15610"/>
        <item x="48333"/>
        <item x="10665"/>
        <item x="7792"/>
        <item x="34124"/>
        <item x="16515"/>
        <item x="36901"/>
        <item x="42930"/>
        <item x="21026"/>
        <item x="30020"/>
        <item x="36871"/>
        <item x="14768"/>
        <item x="21959"/>
        <item x="15737"/>
        <item x="15955"/>
        <item x="1953"/>
        <item x="27872"/>
        <item x="23318"/>
        <item x="8227"/>
        <item x="17205"/>
        <item x="1031"/>
        <item x="28619"/>
        <item x="45518"/>
        <item x="30695"/>
        <item x="36933"/>
        <item x="42734"/>
        <item x="48105"/>
        <item x="48032"/>
        <item x="15027"/>
        <item x="23876"/>
        <item x="44486"/>
        <item x="7069"/>
        <item x="48979"/>
        <item x="47023"/>
        <item x="16704"/>
        <item x="21798"/>
        <item x="47709"/>
        <item x="38285"/>
        <item x="16516"/>
        <item x="14393"/>
        <item x="38130"/>
        <item x="49058"/>
        <item x="44965"/>
        <item x="38485"/>
        <item x="47145"/>
        <item x="26499"/>
        <item x="17074"/>
        <item x="40544"/>
        <item x="44178"/>
        <item x="45421"/>
        <item x="16338"/>
        <item x="43775"/>
        <item x="16038"/>
        <item x="27827"/>
        <item x="30698"/>
        <item x="40230"/>
        <item x="45956"/>
        <item x="13296"/>
        <item x="43511"/>
        <item x="19825"/>
        <item x="50679"/>
        <item x="30517"/>
        <item x="45961"/>
        <item x="38298"/>
        <item x="4898"/>
        <item x="7138"/>
        <item x="29761"/>
        <item x="6572"/>
        <item x="24345"/>
        <item x="28528"/>
        <item x="42825"/>
        <item x="12872"/>
        <item x="13467"/>
        <item x="4235"/>
        <item x="27367"/>
        <item x="28614"/>
        <item x="36101"/>
        <item x="24236"/>
        <item x="30678"/>
        <item x="40360"/>
        <item x="40609"/>
        <item x="15312"/>
        <item x="33036"/>
        <item x="10142"/>
        <item x="17487"/>
        <item x="44950"/>
        <item x="26850"/>
        <item x="41551"/>
        <item x="29694"/>
        <item x="42534"/>
        <item x="13838"/>
        <item x="3898"/>
        <item x="27883"/>
        <item x="17861"/>
        <item x="26918"/>
        <item x="16135"/>
        <item x="43001"/>
        <item x="48303"/>
        <item x="45411"/>
        <item x="28912"/>
        <item x="12323"/>
        <item x="23934"/>
        <item x="39397"/>
        <item x="48017"/>
        <item x="25363"/>
        <item x="39029"/>
        <item x="37313"/>
        <item x="30911"/>
        <item x="28627"/>
        <item x="45980"/>
        <item x="36886"/>
        <item x="37303"/>
        <item x="29177"/>
        <item x="48059"/>
        <item x="37502"/>
        <item x="37113"/>
        <item x="16033"/>
        <item x="5582"/>
        <item x="39733"/>
        <item x="37151"/>
        <item x="2404"/>
        <item x="31072"/>
        <item x="38146"/>
        <item x="29801"/>
        <item x="24694"/>
        <item x="49062"/>
        <item x="11071"/>
        <item x="31277"/>
        <item x="47831"/>
        <item x="17829"/>
        <item x="44489"/>
        <item x="19881"/>
        <item x="41653"/>
        <item x="45710"/>
        <item x="41777"/>
        <item x="44968"/>
        <item x="2985"/>
        <item x="4160"/>
        <item x="21957"/>
        <item x="25604"/>
        <item x="22501"/>
        <item x="13314"/>
        <item x="17382"/>
        <item x="47542"/>
        <item x="50235"/>
        <item x="45880"/>
        <item x="21271"/>
        <item x="48209"/>
        <item x="41226"/>
        <item x="2381"/>
        <item x="30791"/>
        <item x="44124"/>
        <item x="29414"/>
        <item x="40864"/>
        <item x="43124"/>
        <item x="29096"/>
        <item x="16315"/>
        <item x="47030"/>
        <item x="29472"/>
        <item x="23964"/>
        <item x="29417"/>
        <item x="30767"/>
        <item x="36717"/>
        <item x="42041"/>
        <item x="30696"/>
        <item x="43792"/>
        <item x="40863"/>
        <item x="38422"/>
        <item x="17562"/>
        <item x="49068"/>
        <item x="28758"/>
        <item x="48009"/>
        <item x="22492"/>
        <item x="10013"/>
        <item x="16930"/>
        <item x="27790"/>
        <item x="47746"/>
        <item x="8871"/>
        <item x="13515"/>
        <item x="39541"/>
        <item x="17102"/>
        <item x="36097"/>
        <item x="43829"/>
        <item x="23271"/>
        <item x="45162"/>
        <item x="37122"/>
        <item x="48577"/>
        <item x="40661"/>
        <item x="42739"/>
        <item x="17082"/>
        <item x="47139"/>
        <item x="50697"/>
        <item x="40987"/>
        <item x="47588"/>
        <item x="28829"/>
        <item x="16477"/>
        <item x="44306"/>
        <item x="21135"/>
        <item x="47551"/>
        <item x="47057"/>
        <item x="45938"/>
        <item x="16494"/>
        <item x="15533"/>
        <item x="17230"/>
        <item x="44979"/>
        <item x="26430"/>
        <item x="17034"/>
        <item x="26967"/>
        <item x="7963"/>
        <item x="23678"/>
        <item x="42196"/>
        <item x="45405"/>
        <item x="13412"/>
        <item x="44274"/>
        <item x="12136"/>
        <item x="13713"/>
        <item x="10808"/>
        <item x="12884"/>
        <item x="37566"/>
        <item x="25786"/>
        <item x="44893"/>
        <item x="28164"/>
        <item x="29744"/>
        <item x="46611"/>
        <item x="33668"/>
        <item x="37554"/>
        <item x="36718"/>
        <item x="38139"/>
        <item x="31367"/>
        <item x="5144"/>
        <item x="36830"/>
        <item x="29290"/>
        <item x="49012"/>
        <item x="7122"/>
        <item x="11749"/>
        <item x="10066"/>
        <item x="49018"/>
        <item x="49052"/>
        <item x="43072"/>
        <item x="48097"/>
        <item x="40614"/>
        <item x="47728"/>
        <item x="14718"/>
        <item x="30748"/>
        <item x="17565"/>
        <item x="46580"/>
        <item x="43730"/>
        <item x="47323"/>
        <item x="28972"/>
        <item x="26833"/>
        <item x="48344"/>
        <item x="37094"/>
        <item x="16454"/>
        <item x="37435"/>
        <item x="44242"/>
        <item x="11334"/>
        <item x="22801"/>
        <item x="16766"/>
        <item x="13431"/>
        <item x="11302"/>
        <item x="41871"/>
        <item x="30273"/>
        <item x="13138"/>
        <item x="14433"/>
        <item x="48086"/>
        <item x="29970"/>
        <item x="37330"/>
        <item x="27342"/>
        <item x="14377"/>
        <item x="17704"/>
        <item x="27766"/>
        <item x="2429"/>
        <item x="37117"/>
        <item x="50110"/>
        <item x="39040"/>
        <item x="44522"/>
        <item x="41249"/>
        <item x="26647"/>
        <item x="14755"/>
        <item x="17062"/>
        <item x="36680"/>
        <item x="50097"/>
        <item x="367"/>
        <item x="44808"/>
        <item x="48296"/>
        <item x="36835"/>
        <item x="39831"/>
        <item x="45565"/>
        <item x="15428"/>
        <item x="20914"/>
        <item x="30788"/>
        <item x="43134"/>
        <item x="13500"/>
        <item x="38615"/>
        <item x="21012"/>
        <item x="51535"/>
        <item x="42368"/>
        <item x="17443"/>
        <item x="2073"/>
        <item x="42737"/>
        <item x="38135"/>
        <item x="49071"/>
        <item x="38225"/>
        <item x="40675"/>
        <item x="9774"/>
        <item x="21792"/>
        <item x="9793"/>
        <item x="50944"/>
        <item x="44721"/>
        <item x="25380"/>
        <item x="38704"/>
        <item x="43009"/>
        <item x="17609"/>
        <item x="27722"/>
        <item x="16974"/>
        <item x="45735"/>
        <item x="44695"/>
        <item x="44755"/>
        <item x="30750"/>
        <item x="43547"/>
        <item x="42188"/>
        <item x="41948"/>
        <item x="30429"/>
        <item x="16138"/>
        <item x="30416"/>
        <item x="28624"/>
        <item x="30691"/>
        <item x="24966"/>
        <item x="35252"/>
        <item x="47203"/>
        <item x="50998"/>
        <item x="48301"/>
        <item x="28605"/>
        <item x="43553"/>
        <item x="31222"/>
        <item x="7154"/>
        <item x="37462"/>
        <item x="31170"/>
        <item x="44160"/>
        <item x="51449"/>
        <item x="50476"/>
        <item x="47442"/>
        <item x="31014"/>
        <item x="10953"/>
        <item x="41570"/>
        <item x="11712"/>
        <item x="49042"/>
        <item x="25369"/>
        <item x="40175"/>
        <item x="17826"/>
        <item x="50116"/>
        <item x="12860"/>
        <item x="3254"/>
        <item x="22103"/>
        <item x="20563"/>
        <item x="25006"/>
        <item x="43513"/>
        <item x="51291"/>
        <item x="13143"/>
        <item x="21515"/>
        <item x="9014"/>
        <item x="26505"/>
        <item x="41609"/>
        <item x="28265"/>
        <item x="26799"/>
        <item x="17413"/>
        <item x="12051"/>
        <item x="46571"/>
        <item x="43532"/>
        <item x="48337"/>
        <item x="3772"/>
        <item x="39756"/>
        <item x="47136"/>
        <item x="45418"/>
        <item x="9844"/>
        <item x="42291"/>
        <item x="10544"/>
        <item x="36819"/>
        <item x="17122"/>
        <item x="45409"/>
        <item x="29148"/>
        <item x="22021"/>
        <item x="39019"/>
        <item x="16645"/>
        <item x="28963"/>
        <item x="26856"/>
        <item x="1826"/>
        <item x="24280"/>
        <item x="43864"/>
        <item x="15605"/>
        <item x="17576"/>
        <item x="38049"/>
        <item x="7132"/>
        <item x="30550"/>
        <item x="47361"/>
        <item x="46247"/>
        <item x="16698"/>
        <item x="9026"/>
        <item x="38084"/>
        <item x="40239"/>
        <item x="3063"/>
        <item x="46587"/>
        <item x="30555"/>
        <item x="45991"/>
        <item x="44288"/>
        <item x="29243"/>
        <item x="48988"/>
        <item x="17191"/>
        <item x="48557"/>
        <item x="42052"/>
        <item x="47453"/>
        <item x="37072"/>
        <item x="36524"/>
        <item x="20538"/>
        <item x="43171"/>
        <item x="28512"/>
        <item x="50373"/>
        <item x="21580"/>
        <item x="48126"/>
        <item x="40105"/>
        <item x="12227"/>
        <item x="45430"/>
        <item x="39485"/>
        <item x="30588"/>
        <item x="3699"/>
        <item x="41005"/>
        <item x="31159"/>
        <item x="43522"/>
        <item x="43793"/>
        <item x="1841"/>
        <item x="51173"/>
        <item x="14781"/>
        <item x="47126"/>
        <item x="17646"/>
        <item x="14771"/>
        <item x="32600"/>
        <item x="47335"/>
        <item x="47691"/>
        <item x="44092"/>
        <item x="49689"/>
        <item x="1587"/>
        <item x="42758"/>
        <item x="22989"/>
        <item x="37766"/>
        <item x="1557"/>
        <item x="37310"/>
        <item x="25010"/>
        <item x="10062"/>
        <item x="2553"/>
        <item x="9741"/>
        <item x="14741"/>
        <item x="2863"/>
        <item x="5698"/>
        <item x="42605"/>
        <item x="11724"/>
        <item x="28326"/>
        <item x="38936"/>
        <item x="45985"/>
        <item x="2057"/>
        <item x="24954"/>
        <item x="51556"/>
        <item x="11256"/>
        <item x="26421"/>
        <item x="49683"/>
        <item x="44514"/>
        <item x="22901"/>
        <item x="27461"/>
        <item x="41988"/>
        <item x="29320"/>
        <item x="47144"/>
        <item x="30765"/>
        <item x="39665"/>
        <item x="25535"/>
        <item x="11276"/>
        <item x="29854"/>
        <item x="36983"/>
        <item x="30406"/>
        <item x="48311"/>
        <item x="30959"/>
        <item x="44729"/>
        <item x="47828"/>
        <item x="9739"/>
        <item x="17514"/>
        <item x="43515"/>
        <item x="45404"/>
        <item x="16815"/>
        <item x="16593"/>
        <item x="46189"/>
        <item x="11285"/>
        <item x="41590"/>
        <item x="47712"/>
        <item x="44801"/>
        <item x="23018"/>
        <item x="46406"/>
        <item x="15531"/>
        <item x="14449"/>
        <item x="13709"/>
        <item x="37380"/>
        <item x="30740"/>
        <item x="38243"/>
        <item x="46269"/>
        <item x="48325"/>
        <item x="22628"/>
        <item x="44356"/>
        <item x="42105"/>
        <item x="30893"/>
        <item x="50050"/>
        <item x="42264"/>
        <item x="42281"/>
        <item x="40687"/>
        <item x="37916"/>
        <item x="16141"/>
        <item x="12973"/>
        <item x="3544"/>
        <item x="22711"/>
        <item x="42030"/>
        <item x="44620"/>
        <item x="9634"/>
        <item x="40134"/>
        <item x="41414"/>
        <item x="28336"/>
        <item x="30386"/>
        <item x="14353"/>
        <item x="30737"/>
        <item x="30402"/>
        <item x="43714"/>
        <item x="26776"/>
        <item x="17644"/>
        <item x="29875"/>
        <item x="17416"/>
        <item x="48027"/>
        <item x="44347"/>
        <item x="3258"/>
        <item x="4365"/>
        <item x="43662"/>
        <item x="4408"/>
        <item x="28606"/>
        <item x="22280"/>
        <item x="50869"/>
        <item x="20618"/>
        <item x="47679"/>
        <item x="27360"/>
        <item x="50927"/>
        <item x="21488"/>
        <item x="36105"/>
        <item x="12047"/>
        <item x="26707"/>
        <item x="13334"/>
        <item x="28059"/>
        <item x="12083"/>
        <item x="31167"/>
        <item x="47502"/>
        <item x="43766"/>
        <item x="44649"/>
        <item x="26281"/>
        <item x="45012"/>
        <item x="21540"/>
        <item x="45876"/>
        <item x="24459"/>
        <item x="11960"/>
        <item x="36515"/>
        <item x="47825"/>
        <item x="30176"/>
        <item x="48626"/>
        <item x="17599"/>
        <item x="25565"/>
        <item x="51000"/>
        <item x="11769"/>
        <item x="16424"/>
        <item x="48348"/>
        <item x="9806"/>
        <item x="15896"/>
        <item x="30373"/>
        <item x="43762"/>
        <item x="18503"/>
        <item x="41699"/>
        <item x="8888"/>
        <item x="31004"/>
        <item x="43508"/>
        <item x="47731"/>
        <item x="48308"/>
        <item x="14814"/>
        <item x="2937"/>
        <item x="43518"/>
        <item x="14426"/>
        <item x="14760"/>
        <item x="13699"/>
        <item x="1677"/>
        <item x="40129"/>
        <item x="44969"/>
        <item x="50361"/>
        <item x="47555"/>
        <item x="29398"/>
        <item x="17447"/>
        <item x="36661"/>
        <item x="43080"/>
        <item x="48022"/>
        <item x="8318"/>
        <item x="16341"/>
        <item x="30222"/>
        <item x="44954"/>
        <item x="42632"/>
        <item x="44457"/>
        <item x="37909"/>
        <item x="45996"/>
        <item x="8234"/>
        <item x="26278"/>
        <item x="18506"/>
        <item x="48316"/>
        <item x="11717"/>
        <item x="3920"/>
        <item x="38136"/>
        <item x="16342"/>
        <item x="10824"/>
        <item x="30418"/>
        <item x="48341"/>
        <item x="42994"/>
        <item x="44248"/>
        <item x="23660"/>
        <item x="46840"/>
        <item x="9817"/>
        <item x="22168"/>
        <item x="24335"/>
        <item x="37497"/>
        <item x="21779"/>
        <item x="3015"/>
        <item x="24915"/>
        <item x="25393"/>
        <item x="48072"/>
        <item x="17610"/>
        <item x="22756"/>
        <item x="48328"/>
        <item x="45385"/>
        <item x="12401"/>
        <item x="21383"/>
        <item x="50994"/>
        <item x="9454"/>
        <item x="43303"/>
        <item x="48994"/>
        <item x="45427"/>
        <item x="25449"/>
        <item x="17084"/>
        <item x="28602"/>
        <item x="49072"/>
        <item x="41552"/>
        <item x="28525"/>
        <item x="49038"/>
        <item x="17067"/>
        <item x="15994"/>
        <item x="30439"/>
        <item x="17464"/>
        <item x="15945"/>
        <item x="45401"/>
        <item x="28486"/>
        <item x="3270"/>
        <item x="39506"/>
        <item x="31011"/>
        <item x="3199"/>
        <item x="16670"/>
        <item x="44517"/>
        <item x="31221"/>
        <item x="42200"/>
        <item x="43875"/>
        <item x="46639"/>
        <item x="44131"/>
        <item x="820"/>
        <item x="27301"/>
        <item x="41789"/>
        <item x="37320"/>
        <item x="10928"/>
        <item x="15393"/>
        <item x="11320"/>
        <item x="21528"/>
        <item x="44866"/>
        <item x="13133"/>
        <item x="30743"/>
        <item x="25437"/>
        <item x="46681"/>
        <item x="36698"/>
        <item x="9653"/>
        <item x="30648"/>
        <item x="49782"/>
        <item x="39511"/>
        <item x="30734"/>
        <item x="24950"/>
        <item x="11353"/>
        <item x="13612"/>
        <item x="17059"/>
        <item x="28506"/>
        <item x="37852"/>
        <item x="16411"/>
        <item x="25020"/>
        <item x="23158"/>
        <item x="2179"/>
        <item x="14636"/>
        <item x="41961"/>
        <item x="48532"/>
        <item x="40914"/>
        <item x="44982"/>
        <item x="47532"/>
        <item x="37934"/>
        <item x="15988"/>
        <item x="27894"/>
        <item x="22033"/>
        <item x="17127"/>
        <item x="40903"/>
        <item x="37924"/>
        <item x="36206"/>
        <item x="28584"/>
        <item x="27866"/>
        <item x="27737"/>
        <item x="26538"/>
        <item x="47528"/>
        <item x="15320"/>
        <item x="48455"/>
        <item x="39605"/>
        <item x="50953"/>
        <item x="13356"/>
        <item x="43723"/>
        <item x="3453"/>
        <item x="10674"/>
        <item x="49733"/>
        <item x="24101"/>
        <item x="42924"/>
        <item x="38819"/>
        <item x="38447"/>
        <item x="15386"/>
        <item x="16358"/>
        <item x="12874"/>
        <item x="23554"/>
        <item x="17069"/>
        <item x="44504"/>
        <item x="14408"/>
        <item x="39972"/>
        <item x="10218"/>
        <item x="50967"/>
        <item x="30170"/>
        <item x="5638"/>
        <item x="20943"/>
        <item x="7805"/>
        <item x="47559"/>
        <item x="42740"/>
        <item x="16620"/>
        <item x="29232"/>
        <item x="37679"/>
        <item x="39517"/>
        <item x="38468"/>
        <item x="44641"/>
        <item x="17128"/>
        <item x="10055"/>
        <item x="43530"/>
        <item x="43741"/>
        <item x="47132"/>
        <item x="22944"/>
        <item x="25030"/>
        <item x="15238"/>
        <item x="40664"/>
        <item x="3946"/>
        <item x="44957"/>
        <item x="17240"/>
        <item x="43648"/>
        <item x="32212"/>
        <item x="37062"/>
        <item x="39501"/>
        <item x="51270"/>
        <item x="45608"/>
        <item x="15828"/>
        <item x="47152"/>
        <item x="22047"/>
        <item x="15420"/>
        <item x="12408"/>
        <item x="14470"/>
        <item x="17570"/>
        <item x="42021"/>
        <item x="50715"/>
        <item x="45064"/>
        <item x="28175"/>
        <item x="16333"/>
        <item x="23279"/>
        <item x="29296"/>
        <item x="47524"/>
        <item x="26636"/>
        <item x="44995"/>
        <item x="25845"/>
        <item x="50056"/>
        <item x="21598"/>
        <item x="16571"/>
        <item x="5120"/>
        <item x="47536"/>
        <item x="16666"/>
        <item x="37197"/>
        <item x="9750"/>
        <item x="37028"/>
        <item x="46236"/>
        <item x="49074"/>
        <item x="49076"/>
        <item x="46987"/>
        <item x="4254"/>
        <item x="8339"/>
        <item x="44364"/>
        <item x="42854"/>
        <item x="47669"/>
        <item x="25425"/>
        <item x="31223"/>
        <item x="25841"/>
        <item x="51378"/>
        <item x="48075"/>
        <item x="45575"/>
        <item x="39747"/>
        <item x="21624"/>
        <item x="21886"/>
        <item x="33372"/>
        <item x="40916"/>
        <item x="47695"/>
        <item x="27293"/>
        <item x="49920"/>
        <item x="49771"/>
        <item x="30558"/>
        <item x="38524"/>
        <item x="48526"/>
        <item x="31280"/>
        <item x="47770"/>
        <item x="15719"/>
        <item x="13340"/>
        <item x="13125"/>
        <item x="44144"/>
        <item x="27355"/>
        <item x="42409"/>
        <item x="36916"/>
        <item x="14940"/>
        <item x="20479"/>
        <item x="11366"/>
        <item x="27849"/>
        <item x="21893"/>
        <item x="24370"/>
        <item x="45865"/>
        <item x="28043"/>
        <item x="9474"/>
        <item x="12349"/>
        <item x="47821"/>
        <item x="27852"/>
        <item x="22782"/>
        <item x="10922"/>
        <item x="7085"/>
        <item x="27924"/>
        <item x="31079"/>
        <item x="28583"/>
        <item x="11337"/>
        <item x="1525"/>
        <item x="27750"/>
        <item x="17575"/>
        <item x="7168"/>
        <item x="27771"/>
        <item x="41596"/>
        <item x="20130"/>
        <item x="30553"/>
        <item x="24385"/>
        <item x="42419"/>
        <item x="8977"/>
        <item x="11976"/>
        <item x="47809"/>
        <item x="39366"/>
        <item x="28531"/>
        <item x="49720"/>
        <item x="29524"/>
        <item x="16676"/>
        <item x="2099"/>
        <item x="44464"/>
        <item x="49768"/>
        <item x="28666"/>
        <item x="48586"/>
        <item x="45910"/>
        <item x="50989"/>
        <item x="46674"/>
        <item x="21714"/>
        <item x="29961"/>
        <item x="43110"/>
        <item x="30832"/>
        <item x="26976"/>
        <item x="26975"/>
        <item x="49034"/>
        <item x="37619"/>
        <item x="41946"/>
        <item x="28611"/>
        <item x="39279"/>
        <item x="21899"/>
        <item x="43559"/>
        <item x="38053"/>
        <item x="48900"/>
        <item x="10691"/>
        <item x="34111"/>
        <item x="16650"/>
        <item x="36536"/>
        <item x="46649"/>
        <item x="17517"/>
        <item x="13240"/>
        <item x="22740"/>
        <item x="36769"/>
        <item x="38713"/>
        <item x="21785"/>
        <item x="27381"/>
        <item x="16641"/>
        <item x="23585"/>
        <item x="25454"/>
        <item x="50980"/>
        <item x="25040"/>
        <item x="15424"/>
        <item x="13674"/>
        <item x="38698"/>
        <item x="20409"/>
        <item x="45870"/>
        <item x="23670"/>
        <item x="13632"/>
        <item x="9445"/>
        <item x="21919"/>
        <item x="23789"/>
        <item x="29219"/>
        <item x="21610"/>
        <item x="24244"/>
        <item x="50881"/>
        <item x="45799"/>
        <item x="11546"/>
        <item x="45655"/>
        <item x="14474"/>
        <item x="13532"/>
        <item x="24494"/>
        <item x="42335"/>
        <item x="16320"/>
        <item x="27449"/>
        <item x="37314"/>
        <item x="16681"/>
        <item x="29385"/>
        <item x="31050"/>
        <item x="30675"/>
        <item x="49005"/>
        <item x="29186"/>
        <item x="11455"/>
        <item x="28588"/>
        <item x="51570"/>
        <item x="37675"/>
        <item x="41366"/>
        <item x="42742"/>
        <item x="17044"/>
        <item x="48315"/>
        <item x="44986"/>
        <item x="47039"/>
        <item x="854"/>
        <item x="47575"/>
        <item x="44951"/>
        <item x="43653"/>
        <item x="38099"/>
        <item x="27263"/>
        <item x="22956"/>
        <item x="22558"/>
        <item x="17878"/>
        <item x="41967"/>
        <item x="31215"/>
        <item x="49970"/>
        <item x="9832"/>
        <item x="30481"/>
        <item x="5624"/>
        <item x="12472"/>
        <item x="50688"/>
        <item x="8216"/>
        <item x="51458"/>
        <item x="31003"/>
        <item x="50055"/>
        <item x="13851"/>
        <item x="39496"/>
        <item x="40123"/>
        <item x="41244"/>
        <item x="10025"/>
        <item x="43678"/>
        <item x="46847"/>
        <item x="48128"/>
        <item x="38477"/>
        <item x="12384"/>
        <item x="51516"/>
        <item x="34477"/>
        <item x="30994"/>
        <item x="40540"/>
        <item x="14402"/>
        <item x="13642"/>
        <item x="49739"/>
        <item x="21907"/>
        <item x="16860"/>
        <item x="39532"/>
        <item x="15932"/>
        <item x="17339"/>
        <item x="38131"/>
        <item x="14384"/>
        <item x="50049"/>
        <item x="28274"/>
        <item x="24363"/>
        <item x="43698"/>
        <item x="27899"/>
        <item x="41742"/>
        <item x="43764"/>
        <item x="4200"/>
        <item x="15601"/>
        <item x="11675"/>
        <item x="37830"/>
        <item x="41979"/>
        <item x="44976"/>
        <item x="13605"/>
        <item x="30822"/>
        <item x="47759"/>
        <item x="3723"/>
        <item x="22771"/>
        <item x="50353"/>
        <item x="46640"/>
        <item x="29161"/>
        <item x="44878"/>
        <item x="17070"/>
        <item x="24251"/>
        <item x="42745"/>
        <item x="16501"/>
        <item x="11261"/>
        <item x="29494"/>
        <item x="23251"/>
        <item x="15840"/>
        <item x="43105"/>
        <item x="10670"/>
        <item x="51423"/>
        <item x="23400"/>
        <item x="20651"/>
        <item x="50974"/>
        <item x="17898"/>
        <item x="16052"/>
        <item x="37087"/>
        <item x="16327"/>
        <item x="36723"/>
        <item x="20568"/>
        <item x="10028"/>
        <item x="38471"/>
        <item x="46655"/>
        <item x="37166"/>
        <item x="24930"/>
        <item x="38664"/>
        <item x="15577"/>
        <item x="29826"/>
        <item x="47715"/>
        <item x="45731"/>
        <item x="11436"/>
        <item x="47898"/>
        <item x="9762"/>
        <item x="48323"/>
        <item x="40338"/>
        <item x="21929"/>
        <item x="49331"/>
        <item x="31140"/>
        <item x="16115"/>
        <item x="47539"/>
        <item x="24971"/>
        <item x="3035"/>
        <item x="2454"/>
        <item x="11371"/>
        <item x="42600"/>
        <item x="28631"/>
        <item x="37823"/>
        <item x="13108"/>
        <item x="45084"/>
        <item x="44134"/>
        <item x="48699"/>
        <item x="21769"/>
        <item x="28615"/>
        <item x="38080"/>
        <item x="25411"/>
        <item x="17696"/>
        <item x="50004"/>
        <item x="25029"/>
        <item x="37617"/>
        <item x="29734"/>
        <item x="39582"/>
        <item x="3536"/>
        <item x="43689"/>
        <item x="13219"/>
        <item x="21988"/>
        <item x="10051"/>
        <item x="50569"/>
        <item x="39807"/>
        <item x="37376"/>
        <item x="37884"/>
        <item x="22662"/>
        <item x="50916"/>
        <item x="30499"/>
        <item x="47162"/>
        <item x="42743"/>
        <item x="11577"/>
        <item x="49930"/>
        <item x="43788"/>
        <item x="28610"/>
        <item x="37295"/>
        <item x="37265"/>
        <item x="12491"/>
        <item x="26513"/>
        <item x="30554"/>
        <item x="24260"/>
        <item x="44298"/>
        <item x="17457"/>
        <item x="42578"/>
        <item x="16654"/>
        <item x="42067"/>
        <item x="14750"/>
        <item x="40170"/>
        <item x="17304"/>
        <item x="22175"/>
        <item x="41614"/>
        <item x="15717"/>
        <item x="50067"/>
        <item x="21623"/>
        <item x="14650"/>
        <item x="47686"/>
        <item x="30280"/>
        <item x="17283"/>
        <item x="44635"/>
        <item x="26978"/>
        <item x="28637"/>
        <item x="24905"/>
        <item x="20523"/>
        <item x="51507"/>
        <item x="17075"/>
        <item x="11290"/>
        <item x="40713"/>
        <item x="48082"/>
        <item x="10568"/>
        <item x="31348"/>
        <item x="37052"/>
        <item x="621"/>
        <item x="38969"/>
        <item x="44135"/>
        <item x="17038"/>
        <item x="37318"/>
        <item x="17689"/>
        <item x="29990"/>
        <item x="9483"/>
        <item x="45569"/>
        <item x="48354"/>
        <item x="44492"/>
        <item x="28920"/>
        <item x="40410"/>
        <item x="25387"/>
        <item x="45513"/>
        <item x="47812"/>
        <item x="50966"/>
        <item x="15459"/>
        <item x="20111"/>
        <item x="13319"/>
        <item x="43849"/>
        <item x="50595"/>
        <item x="42228"/>
        <item x="17132"/>
        <item x="43577"/>
        <item x="36738"/>
        <item x="45904"/>
        <item x="26635"/>
        <item x="47149"/>
        <item x="16387"/>
        <item x="45524"/>
        <item x="30520"/>
        <item x="30376"/>
        <item x="415"/>
        <item x="2965"/>
        <item x="17378"/>
        <item x="39042"/>
        <item x="47727"/>
        <item x="45736"/>
        <item x="30957"/>
        <item x="28375"/>
        <item x="9690"/>
        <item x="43565"/>
        <item x="10532"/>
        <item x="17738"/>
        <item x="33038"/>
        <item x="39804"/>
        <item x="15586"/>
        <item x="21996"/>
        <item x="11379"/>
        <item x="45846"/>
        <item x="17249"/>
        <item x="50886"/>
        <item x="39818"/>
        <item x="28630"/>
        <item x="45256"/>
        <item x="23981"/>
        <item x="27801"/>
        <item x="13886"/>
        <item x="27271"/>
        <item x="37820"/>
        <item x="37888"/>
        <item x="12020"/>
        <item x="31287"/>
        <item x="3047"/>
        <item x="24133"/>
        <item x="23699"/>
        <item x="25593"/>
        <item x="48036"/>
        <item x="40715"/>
        <item x="29175"/>
        <item x="48297"/>
        <item x="49685"/>
        <item x="27615"/>
        <item x="30410"/>
        <item x="37139"/>
        <item x="36091"/>
        <item x="36517"/>
        <item x="42747"/>
        <item x="23687"/>
        <item x="50123"/>
        <item x="49757"/>
        <item x="12868"/>
        <item x="5594"/>
        <item x="24504"/>
        <item x="16955"/>
        <item x="11305"/>
        <item x="13665"/>
        <item x="48352"/>
        <item x="49723"/>
        <item x="23587"/>
        <item x="47681"/>
        <item x="28838"/>
        <item x="24491"/>
        <item x="16498"/>
        <item x="50988"/>
        <item x="30983"/>
        <item x="21836"/>
        <item x="37879"/>
        <item x="47159"/>
        <item x="40823"/>
        <item x="37622"/>
        <item x="26628"/>
        <item x="9729"/>
        <item x="31133"/>
        <item x="46056"/>
        <item x="22522"/>
        <item x="28733"/>
        <item x="29537"/>
        <item x="3231"/>
        <item x="25415"/>
        <item x="48070"/>
        <item x="25800"/>
        <item x="17524"/>
        <item x="11609"/>
        <item x="25539"/>
        <item x="21950"/>
        <item x="3240"/>
        <item x="45015"/>
        <item x="36125"/>
        <item x="26549"/>
        <item x="48904"/>
        <item x="38115"/>
        <item x="35277"/>
        <item x="25053"/>
        <item x="30548"/>
        <item x="13190"/>
        <item x="14345"/>
        <item x="24701"/>
        <item x="46416"/>
        <item x="45728"/>
        <item x="49951"/>
        <item x="40774"/>
        <item x="43526"/>
        <item x="40052"/>
        <item x="30705"/>
        <item x="39054"/>
        <item x="29940"/>
        <item x="21998"/>
        <item x="47570"/>
        <item x="5290"/>
        <item x="43657"/>
        <item x="50043"/>
        <item x="48911"/>
        <item x="31062"/>
        <item x="42992"/>
        <item x="47763"/>
        <item x="30450"/>
        <item x="40754"/>
        <item x="17827"/>
        <item x="46378"/>
        <item x="42567"/>
        <item x="38087"/>
        <item x="42761"/>
        <item x="9784"/>
        <item x="16364"/>
        <item x="41578"/>
        <item x="24919"/>
        <item x="5193"/>
        <item x="195"/>
        <item x="4220"/>
        <item x="42203"/>
        <item x="22821"/>
        <item x="43101"/>
        <item x="23802"/>
        <item x="47971"/>
        <item x="46660"/>
        <item x="30787"/>
        <item x="21855"/>
        <item x="47982"/>
        <item x="29170"/>
        <item x="11465"/>
        <item x="16329"/>
        <item x="47563"/>
        <item x="17880"/>
        <item x="42130"/>
        <item x="47156"/>
        <item x="29920"/>
        <item x="27672"/>
        <item x="12430"/>
        <item x="39255"/>
        <item x="42316"/>
        <item x="38509"/>
        <item x="15283"/>
        <item x="24958"/>
        <item x="27191"/>
        <item x="36711"/>
        <item x="29048"/>
        <item x="31045"/>
        <item x="10830"/>
        <item x="46750"/>
        <item x="44033"/>
        <item x="11458"/>
        <item x="49947"/>
        <item x="37871"/>
        <item x="31319"/>
        <item x="5319"/>
        <item x="9730"/>
        <item x="50037"/>
        <item x="11616"/>
        <item x="17134"/>
        <item x="37027"/>
        <item x="42760"/>
        <item x="49753"/>
        <item x="17652"/>
        <item x="42626"/>
        <item x="38691"/>
        <item x="43535"/>
        <item x="43811"/>
        <item x="17079"/>
        <item x="44331"/>
        <item x="39678"/>
        <item x="13540"/>
        <item x="27653"/>
        <item x="17258"/>
        <item x="42748"/>
        <item x="45722"/>
        <item x="17139"/>
        <item x="21552"/>
        <item x="21867"/>
        <item x="44885"/>
        <item x="42160"/>
        <item x="38811"/>
        <item x="44738"/>
        <item x="44958"/>
        <item x="13426"/>
        <item x="45078"/>
        <item x="45071"/>
        <item x="44945"/>
        <item x="20967"/>
        <item x="13453"/>
        <item x="21871"/>
        <item x="25015"/>
        <item x="47668"/>
        <item x="29037"/>
        <item x="17578"/>
        <item x="15295"/>
        <item x="38068"/>
        <item x="44140"/>
        <item x="37926"/>
        <item x="50935"/>
        <item x="14608"/>
        <item x="45193"/>
        <item x="50723"/>
        <item x="49700"/>
        <item x="8911"/>
        <item x="47546"/>
        <item x="47082"/>
        <item x="17229"/>
        <item x="45746"/>
        <item x="20294"/>
        <item x="30789"/>
        <item x="21876"/>
        <item x="46650"/>
        <item x="28634"/>
        <item x="45049"/>
        <item x="13086"/>
        <item x="24510"/>
        <item x="40533"/>
        <item x="49778"/>
        <item x="46197"/>
        <item x="28278"/>
        <item x="23568"/>
        <item x="40765"/>
        <item x="20355"/>
        <item x="30684"/>
        <item x="33610"/>
        <item x="3434"/>
        <item x="37427"/>
        <item x="26558"/>
        <item x="17852"/>
        <item x="43845"/>
        <item x="48310"/>
        <item x="43209"/>
        <item x="39322"/>
        <item x="14748"/>
        <item x="35230"/>
        <item x="51496"/>
        <item x="22114"/>
        <item x="9676"/>
        <item x="31347"/>
        <item x="44126"/>
        <item x="24674"/>
        <item x="1250"/>
        <item x="30692"/>
        <item x="41009"/>
        <item x="4305"/>
        <item x="40104"/>
        <item x="12105"/>
        <item x="40829"/>
        <item x="21525"/>
        <item x="48672"/>
        <item x="31320"/>
        <item x="25835"/>
        <item x="16506"/>
        <item x="46199"/>
        <item x="27920"/>
        <item x="43538"/>
        <item x="37269"/>
        <item x="8967"/>
        <item x="10932"/>
        <item x="17519"/>
        <item x="14734"/>
        <item x="48317"/>
        <item x="12117"/>
        <item x="49654"/>
        <item x="30916"/>
        <item x="26996"/>
        <item x="38747"/>
        <item x="36094"/>
        <item x="30785"/>
        <item x="14485"/>
        <item x="41004"/>
        <item x="44508"/>
        <item x="31183"/>
        <item x="42406"/>
        <item x="15468"/>
        <item x="25846"/>
        <item x="37031"/>
        <item x="49847"/>
        <item x="50756"/>
        <item x="42164"/>
        <item x="29502"/>
        <item x="43667"/>
        <item x="49883"/>
        <item x="13225"/>
        <item x="4184"/>
        <item x="31033"/>
        <item x="47785"/>
        <item x="13669"/>
        <item x="31321"/>
        <item x="39344"/>
        <item x="43116"/>
        <item x="11342"/>
        <item x="49984"/>
        <item x="33360"/>
        <item x="50909"/>
        <item x="30513"/>
        <item x="41143"/>
        <item x="50394"/>
        <item x="21056"/>
        <item x="27735"/>
        <item x="17353"/>
        <item x="42167"/>
        <item x="8326"/>
        <item x="3198"/>
        <item x="31005"/>
        <item x="45400"/>
        <item x="45447"/>
        <item x="39738"/>
        <item x="972"/>
        <item x="30982"/>
        <item x="42770"/>
        <item x="39598"/>
        <item x="12864"/>
        <item x="44616"/>
        <item x="41260"/>
        <item x="46335"/>
        <item x="45896"/>
        <item x="40179"/>
        <item x="27542"/>
        <item x="13231"/>
        <item x="2745"/>
        <item x="17889"/>
        <item x="36876"/>
        <item x="35331"/>
        <item x="27459"/>
        <item x="50893"/>
        <item x="43816"/>
        <item x="30863"/>
        <item x="37860"/>
        <item x="40726"/>
        <item x="13758"/>
        <item x="39593"/>
        <item x="22031"/>
        <item x="25825"/>
        <item x="27897"/>
        <item x="43814"/>
        <item x="47787"/>
        <item x="27223"/>
        <item x="42355"/>
        <item x="39327"/>
        <item x="46369"/>
        <item x="37815"/>
        <item x="25812"/>
        <item x="22912"/>
        <item x="41257"/>
        <item x="38235"/>
        <item x="27861"/>
        <item x="16323"/>
        <item x="40894"/>
        <item x="16886"/>
        <item x="48051"/>
        <item x="46401"/>
        <item x="31172"/>
        <item x="43353"/>
        <item x="49727"/>
        <item x="29168"/>
        <item x="13681"/>
        <item x="14464"/>
        <item x="31113"/>
        <item x="45727"/>
        <item x="48908"/>
        <item x="14455"/>
        <item x="44871"/>
        <item x="42433"/>
        <item x="22093"/>
        <item x="48312"/>
        <item x="42749"/>
        <item x="44962"/>
        <item x="44529"/>
        <item x="43809"/>
        <item x="48092"/>
        <item x="50993"/>
        <item x="45025"/>
        <item x="42187"/>
        <item x="44114"/>
        <item x="49048"/>
        <item x="27647"/>
        <item x="43419"/>
        <item x="27874"/>
        <item x="10058"/>
        <item x="43963"/>
        <item x="46586"/>
        <item x="26486"/>
        <item x="47160"/>
        <item x="27616"/>
        <item x="41458"/>
        <item x="47329"/>
        <item x="43257"/>
        <item x="13307"/>
        <item x="44999"/>
        <item x="40761"/>
        <item x="25639"/>
        <item x="16679"/>
        <item x="43827"/>
        <item x="43900"/>
        <item x="31279"/>
        <item x="41121"/>
        <item x="43207"/>
        <item x="49078"/>
        <item x="48621"/>
        <item x="16561"/>
        <item x="1963"/>
        <item x="47489"/>
        <item x="22113"/>
        <item x="44645"/>
        <item x="27795"/>
        <item x="39424"/>
        <item x="50925"/>
        <item x="15536"/>
        <item x="44520"/>
        <item x="28536"/>
        <item x="17053"/>
        <item x="27744"/>
        <item x="50447"/>
        <item x="43692"/>
        <item x="48321"/>
        <item x="17452"/>
        <item x="48101"/>
        <item x="20954"/>
        <item x="30318"/>
        <item x="44947"/>
        <item x="48046"/>
        <item x="16527"/>
        <item x="46062"/>
        <item x="44353"/>
        <item x="24352"/>
        <item x="10234"/>
        <item x="51432"/>
        <item x="28642"/>
        <item x="17148"/>
        <item x="12414"/>
        <item x="45056"/>
        <item x="21572"/>
        <item x="10049"/>
        <item x="30491"/>
        <item x="40108"/>
        <item x="31354"/>
        <item x="28629"/>
        <item x="46046"/>
        <item x="50027"/>
        <item x="48304"/>
        <item x="45380"/>
        <item x="30531"/>
        <item x="43826"/>
        <item x="31218"/>
        <item x="26808"/>
        <item x="49333"/>
        <item x="28633"/>
        <item x="30999"/>
        <item x="27727"/>
        <item x="48306"/>
        <item x="27868"/>
        <item x="24381"/>
        <item x="23922"/>
        <item x="20594"/>
        <item x="38720"/>
        <item x="43540"/>
        <item x="48919"/>
        <item x="50755"/>
        <item x="37793"/>
        <item x="16485"/>
        <item x="48491"/>
        <item x="32882"/>
        <item x="47697"/>
        <item x="13469"/>
        <item x="22965"/>
        <item x="28286"/>
        <item x="16869"/>
        <item x="42944"/>
        <item x="41637"/>
        <item x="49708"/>
        <item x="43699"/>
        <item x="17236"/>
        <item x="37047"/>
        <item x="37956"/>
        <item x="14361"/>
        <item x="50900"/>
        <item x="47165"/>
        <item x="16362"/>
        <item x="50882"/>
        <item x="21561"/>
        <item x="12094"/>
        <item x="20095"/>
        <item x="22587"/>
        <item x="44853"/>
        <item x="50911"/>
        <item x="17376"/>
        <item x="40674"/>
        <item x="48001"/>
        <item x="32789"/>
        <item x="47674"/>
        <item x="21099"/>
        <item x="43821"/>
        <item x="17593"/>
        <item x="48061"/>
        <item x="46327"/>
        <item x="10249"/>
        <item x="48055"/>
        <item x="16917"/>
        <item x="39476"/>
        <item x="37707"/>
        <item x="24090"/>
        <item x="16611"/>
        <item x="48345"/>
        <item x="25041"/>
        <item x="22832"/>
        <item x="44105"/>
        <item x="40139"/>
        <item x="22232"/>
        <item x="24682"/>
        <item x="38676"/>
        <item x="10803"/>
        <item x="24037"/>
        <item x="43705"/>
        <item x="45442"/>
        <item x="10502"/>
        <item x="28750"/>
        <item x="14807"/>
        <item x="48327"/>
        <item x="36688"/>
        <item x="48041"/>
        <item x="16524"/>
        <item x="15723"/>
        <item x="10913"/>
        <item x="29303"/>
        <item x="33037"/>
        <item x="24512"/>
        <item x="23267"/>
        <item x="17054"/>
        <item x="37718"/>
        <item x="41255"/>
        <item x="24967"/>
        <item x="48695"/>
        <item x="10555"/>
        <item x="38190"/>
        <item x="16980"/>
        <item x="45620"/>
        <item x="47730"/>
        <item x="15285"/>
        <item x="47367"/>
        <item x="20636"/>
        <item x="49717"/>
        <item x="24942"/>
        <item x="24310"/>
        <item x="47168"/>
        <item x="43058"/>
        <item x="41165"/>
        <item x="26927"/>
        <item x="37929"/>
        <item x="7522"/>
        <item x="19869"/>
        <item x="15526"/>
        <item x="16587"/>
        <item x="50138"/>
        <item x="20659"/>
        <item x="48591"/>
        <item x="30843"/>
        <item x="43704"/>
        <item x="41731"/>
        <item x="49891"/>
        <item x="36862"/>
        <item x="51525"/>
        <item x="29918"/>
        <item x="13802"/>
        <item x="40421"/>
        <item x="30955"/>
        <item x="50727"/>
        <item x="28279"/>
        <item x="11274"/>
        <item x="16430"/>
        <item x="50959"/>
        <item x="34102"/>
        <item x="29669"/>
        <item x="25532"/>
        <item x="47751"/>
        <item x="40075"/>
        <item x="48295"/>
        <item x="16912"/>
        <item x="19944"/>
        <item x="11447"/>
        <item x="28926"/>
        <item x="27627"/>
        <item x="50171"/>
        <item x="44526"/>
        <item x="17552"/>
        <item x="46068"/>
        <item x="39247"/>
        <item x="37856"/>
        <item x="28011"/>
        <item x="50999"/>
        <item x="46219"/>
        <item x="43156"/>
        <item x="46954"/>
        <item x="24313"/>
        <item x="40676"/>
        <item x="38797"/>
        <item x="39274"/>
        <item x="48485"/>
        <item x="51183"/>
        <item x="12168"/>
        <item x="17306"/>
        <item x="3222"/>
        <item x="43719"/>
        <item x="29104"/>
        <item x="28348"/>
        <item x="26829"/>
        <item x="14340"/>
        <item x="46974"/>
        <item x="17439"/>
        <item x="50943"/>
        <item x="13725"/>
        <item x="26480"/>
        <item x="11639"/>
        <item x="3322"/>
        <item x="12483"/>
        <item x="30448"/>
        <item x="45388"/>
        <item x="23637"/>
        <item x="47355"/>
        <item x="17720"/>
        <item x="40721"/>
        <item x="45844"/>
        <item x="43757"/>
        <item x="47463"/>
        <item x="32796"/>
        <item x="51543"/>
        <item x="11646"/>
        <item x="16508"/>
        <item x="26422"/>
        <item x="22446"/>
        <item x="41134"/>
        <item x="30623"/>
        <item x="43726"/>
        <item x="47805"/>
        <item x="27886"/>
        <item x="13927"/>
        <item x="16998"/>
        <item x="29371"/>
        <item x="49997"/>
        <item x="16606"/>
        <item x="44233"/>
        <item x="37126"/>
        <item x="15281"/>
        <item x="40017"/>
        <item x="17833"/>
        <item x="49323"/>
        <item x="29164"/>
        <item x="14018"/>
        <item x="11430"/>
        <item x="42204"/>
        <item x="47659"/>
        <item x="24010"/>
        <item x="45091"/>
        <item x="43803"/>
        <item x="22677"/>
        <item x="40684"/>
        <item x="41669"/>
        <item x="13693"/>
        <item x="17426"/>
        <item x="38727"/>
        <item x="50973"/>
        <item x="45271"/>
        <item x="51311"/>
        <item x="42774"/>
        <item x="50579"/>
        <item x="46411"/>
        <item x="37324"/>
        <item x="17325"/>
        <item x="45704"/>
        <item x="15832"/>
        <item x="48140"/>
        <item x="42369"/>
        <item x="45639"/>
        <item x="1066"/>
        <item x="42936"/>
        <item x="47482"/>
        <item x="17427"/>
        <item x="13344"/>
        <item x="50603"/>
        <item x="45745"/>
        <item x="16314"/>
        <item x="28654"/>
        <item x="13702"/>
        <item x="48132"/>
        <item x="9819"/>
        <item x="26293"/>
        <item x="30511"/>
        <item x="44336"/>
        <item x="46205"/>
        <item x="28638"/>
        <item x="46090"/>
        <item x="43338"/>
        <item x="42872"/>
        <item x="12001"/>
        <item x="47685"/>
        <item x="50693"/>
        <item x="45455"/>
        <item x="25807"/>
        <item x="9791"/>
        <item x="47470"/>
        <item x="7529"/>
        <item x="49313"/>
        <item x="29738"/>
        <item x="40167"/>
        <item x="21940"/>
        <item x="48080"/>
        <item x="29006"/>
        <item x="50400"/>
        <item x="38503"/>
        <item x="36132"/>
        <item x="50514"/>
        <item x="15614"/>
        <item x="45665"/>
        <item x="43822"/>
        <item x="44632"/>
        <item x="50745"/>
        <item x="44515"/>
        <item x="49319"/>
        <item x="27316"/>
        <item x="49327"/>
        <item x="38022"/>
        <item x="42763"/>
        <item x="11434"/>
        <item x="43860"/>
        <item x="15807"/>
        <item x="44987"/>
        <item x="38088"/>
        <item x="26262"/>
        <item x="46957"/>
        <item x="47129"/>
        <item x="21791"/>
        <item x="26710"/>
        <item x="50740"/>
        <item x="9804"/>
        <item x="27310"/>
        <item x="43870"/>
        <item x="3277"/>
        <item x="20928"/>
        <item x="22089"/>
        <item x="30476"/>
        <item x="50890"/>
        <item x="13864"/>
        <item x="24469"/>
        <item x="51576"/>
        <item x="50667"/>
        <item x="38988"/>
        <item x="11451"/>
        <item x="10638"/>
        <item x="22101"/>
        <item x="20586"/>
        <item x="47740"/>
        <item x="44766"/>
        <item x="48100"/>
        <item x="23095"/>
        <item x="15705"/>
        <item x="50655"/>
        <item x="45459"/>
        <item x="3550"/>
        <item x="15516"/>
        <item x="42864"/>
        <item x="17711"/>
        <item x="40077"/>
        <item x="39368"/>
        <item x="49692"/>
        <item x="36761"/>
        <item x="43543"/>
        <item x="24253"/>
        <item x="17142"/>
        <item x="41750"/>
        <item x="42768"/>
        <item x="45602"/>
        <item x="50074"/>
        <item x="17265"/>
        <item x="22838"/>
        <item x="231"/>
        <item x="37308"/>
        <item x="26822"/>
        <item x="30541"/>
        <item x="20579"/>
        <item x="45471"/>
        <item x="9463"/>
        <item x="37262"/>
        <item x="51191"/>
        <item x="24994"/>
        <item x="16534"/>
        <item x="21131"/>
        <item x="30152"/>
        <item x="24690"/>
        <item x="29500"/>
        <item x="44961"/>
        <item x="45096"/>
        <item x="27733"/>
        <item x="20663"/>
        <item x="17584"/>
        <item x="45887"/>
        <item x="47819"/>
        <item x="42765"/>
        <item x="47458"/>
        <item x="30961"/>
        <item x="40637"/>
        <item x="11460"/>
        <item x="50156"/>
        <item x="30191"/>
        <item x="29496"/>
        <item x="13089"/>
        <item x="30153"/>
        <item x="15864"/>
        <item x="30000"/>
        <item x="46210"/>
        <item x="13781"/>
        <item x="38546"/>
        <item x="29485"/>
        <item x="48331"/>
        <item x="48662"/>
        <item x="46441"/>
        <item x="36751"/>
        <item x="49317"/>
        <item x="22733"/>
        <item x="11311"/>
        <item x="11819"/>
        <item x="5103"/>
        <item x="50380"/>
        <item x="50388"/>
        <item x="46647"/>
        <item x="26527"/>
        <item x="17809"/>
        <item x="37432"/>
        <item x="27003"/>
        <item x="37012"/>
        <item x="49596"/>
        <item x="24972"/>
        <item x="45660"/>
        <item x="40690"/>
        <item x="51308"/>
        <item x="46423"/>
        <item x="44470"/>
        <item x="11267"/>
        <item x="41675"/>
        <item x="48339"/>
        <item x="43740"/>
        <item x="44097"/>
        <item x="44955"/>
        <item x="17814"/>
        <item x="22648"/>
        <item x="44100"/>
        <item x="50497"/>
        <item x="47601"/>
        <item x="31313"/>
        <item x="24085"/>
        <item x="3980"/>
        <item x="26914"/>
        <item x="44880"/>
        <item x="39622"/>
        <item x="48064"/>
        <item x="48066"/>
        <item x="42771"/>
        <item x="14624"/>
        <item x="13896"/>
        <item x="40970"/>
        <item x="1782"/>
        <item x="41741"/>
        <item x="50522"/>
        <item x="17274"/>
        <item x="49082"/>
        <item x="1803"/>
        <item x="11981"/>
        <item x="28659"/>
        <item x="48616"/>
        <item x="34986"/>
        <item x="37247"/>
        <item x="27596"/>
        <item x="48335"/>
        <item x="31341"/>
        <item x="45033"/>
        <item x="45040"/>
        <item x="16609"/>
        <item x="45395"/>
        <item x="37941"/>
        <item x="36712"/>
        <item x="22915"/>
        <item x="12125"/>
        <item x="25809"/>
        <item x="22303"/>
        <item x="12735"/>
        <item x="45004"/>
        <item x="50878"/>
        <item x="42767"/>
        <item x="47496"/>
        <item x="47021"/>
        <item x="43261"/>
        <item x="19992"/>
        <item x="15524"/>
        <item x="41728"/>
        <item x="43044"/>
        <item x="27531"/>
        <item x="11457"/>
        <item x="44163"/>
        <item x="50981"/>
        <item x="13993"/>
        <item x="31324"/>
        <item x="24276"/>
        <item x="47734"/>
        <item x="12717"/>
        <item x="38092"/>
        <item x="46052"/>
        <item x="40181"/>
        <item x="17396"/>
        <item x="27688"/>
        <item x="22266"/>
        <item x="40963"/>
        <item x="44109"/>
        <item x="30953"/>
        <item x="31332"/>
        <item x="24323"/>
        <item x="16613"/>
        <item x="49230"/>
        <item x="49479"/>
        <item x="40164"/>
        <item x="27730"/>
        <item x="3226"/>
        <item x="45851"/>
        <item x="20600"/>
        <item x="38511"/>
        <item x="43596"/>
        <item x="30701"/>
        <item x="44902"/>
        <item x="27901"/>
        <item x="49668"/>
        <item x="41702"/>
        <item x="17717"/>
        <item x="25803"/>
        <item x="23683"/>
        <item x="45483"/>
        <item x="46042"/>
        <item x="45463"/>
        <item x="25026"/>
        <item x="46432"/>
        <item x="2111"/>
        <item x="28917"/>
        <item x="46256"/>
        <item x="31122"/>
        <item x="50969"/>
        <item x="30426"/>
        <item x="46216"/>
        <item x="9706"/>
        <item x="22044"/>
        <item x="40873"/>
        <item x="21119"/>
        <item x="47561"/>
        <item x="50662"/>
        <item x="29747"/>
        <item x="44652"/>
        <item x="13662"/>
        <item x="29073"/>
        <item x="17803"/>
        <item x="8365"/>
        <item x="29394"/>
        <item x="43555"/>
        <item x="37452"/>
        <item x="27349"/>
        <item x="27919"/>
        <item x="14045"/>
        <item x="12183"/>
        <item x="48915"/>
        <item x="40633"/>
        <item x="44663"/>
        <item x="45669"/>
        <item x="43140"/>
        <item x="42775"/>
        <item x="3323"/>
        <item x="11328"/>
        <item x="22864"/>
        <item x="27847"/>
        <item x="22872"/>
        <item x="31008"/>
        <item x="26521"/>
        <item x="49301"/>
        <item x="16830"/>
        <item x="42663"/>
        <item x="25374"/>
        <item x="44268"/>
        <item x="24300"/>
        <item x="16332"/>
        <item x="50949"/>
        <item x="35776"/>
        <item x="39574"/>
        <item x="47799"/>
        <item x="48716"/>
        <item x="16634"/>
        <item x="30993"/>
        <item x="48704"/>
        <item x="10744"/>
        <item x="48167"/>
        <item x="49508"/>
        <item x="30990"/>
        <item x="30267"/>
        <item x="43695"/>
        <item x="12422"/>
        <item x="47568"/>
        <item x="42671"/>
        <item x="41563"/>
        <item x="26272"/>
        <item x="11625"/>
        <item x="50130"/>
        <item x="36532"/>
        <item x="38097"/>
        <item x="37947"/>
        <item x="17645"/>
        <item x="10904"/>
        <item x="45044"/>
        <item x="11452"/>
        <item x="30779"/>
        <item x="51348"/>
        <item x="22865"/>
        <item x="29076"/>
        <item x="44004"/>
        <item x="31002"/>
        <item x="45614"/>
        <item x="16874"/>
        <item x="46427"/>
        <item x="16928"/>
        <item x="29926"/>
        <item x="27747"/>
        <item x="50941"/>
        <item x="44843"/>
        <item x="43896"/>
        <item x="50760"/>
        <item x="30683"/>
        <item x="8990"/>
        <item x="3275"/>
        <item x="28293"/>
        <item x="10044"/>
        <item x="37051"/>
        <item x="27839"/>
        <item x="30532"/>
        <item x="47566"/>
        <item x="28652"/>
        <item x="21039"/>
        <item x="46384"/>
        <item x="36528"/>
        <item x="22061"/>
        <item x="30422"/>
        <item x="24483"/>
        <item x="46258"/>
        <item x="28169"/>
        <item x="43999"/>
        <item x="39802"/>
        <item x="45224"/>
        <item x="44859"/>
        <item x="334"/>
        <item x="37954"/>
        <item x="17655"/>
        <item x="39761"/>
        <item x="46208"/>
        <item x="39760"/>
        <item x="29106"/>
        <item x="27201"/>
        <item x="45451"/>
        <item x="30774"/>
        <item x="44311"/>
        <item x="20550"/>
        <item x="48710"/>
        <item x="15441"/>
        <item x="29846"/>
        <item x="38533"/>
        <item x="22079"/>
        <item x="48183"/>
        <item x="27376"/>
        <item x="16658"/>
        <item x="46304"/>
        <item x="22224"/>
        <item x="24319"/>
        <item x="29208"/>
        <item x="17532"/>
        <item x="40748"/>
        <item x="47672"/>
        <item x="25054"/>
        <item x="50593"/>
        <item x="42773"/>
        <item x="50673"/>
        <item x="14765"/>
        <item x="38686"/>
        <item x="8976"/>
        <item x="37163"/>
        <item x="44849"/>
        <item x="15407"/>
        <item x="21579"/>
        <item x="51620"/>
        <item x="26783"/>
        <item x="24984"/>
        <item x="49678"/>
        <item x="16984"/>
        <item x="50766"/>
        <item x="2994"/>
        <item x="39519"/>
        <item x="45521"/>
        <item x="24290"/>
        <item x="30918"/>
        <item x="39520"/>
        <item x="43733"/>
        <item x="43685"/>
        <item x="50162"/>
        <item x="43549"/>
        <item x="40782"/>
        <item x="16906"/>
        <item x="29953"/>
        <item x="26536"/>
        <item x="42402"/>
        <item x="43247"/>
        <item x="30424"/>
        <item x="27547"/>
        <item x="28389"/>
        <item x="29782"/>
        <item x="37456"/>
        <item x="46445"/>
        <item x="15700"/>
        <item x="22112"/>
        <item x="37846"/>
        <item x="48968"/>
        <item x="27908"/>
        <item x="46390"/>
        <item x="45724"/>
        <item x="47574"/>
        <item x="48690"/>
        <item x="17567"/>
        <item x="45103"/>
        <item x="46329"/>
        <item x="40964"/>
        <item x="29111"/>
        <item x="30592"/>
        <item x="20901"/>
        <item x="48861"/>
        <item x="38644"/>
        <item x="44117"/>
        <item x="30468"/>
        <item x="26548"/>
        <item x="16687"/>
        <item x="30694"/>
        <item x="22874"/>
        <item x="44322"/>
        <item x="50504"/>
        <item x="38903"/>
        <item x="50491"/>
        <item x="45675"/>
        <item x="44156"/>
        <item x="41128"/>
        <item x="45123"/>
        <item x="36245"/>
        <item x="45917"/>
        <item x="37069"/>
        <item x="29756"/>
        <item x="30680"/>
        <item x="23757"/>
        <item x="41310"/>
        <item x="43904"/>
        <item x="27019"/>
        <item x="43016"/>
        <item x="50677"/>
        <item x="48612"/>
        <item x="44832"/>
        <item x="44094"/>
        <item x="17145"/>
        <item x="48207"/>
        <item x="15207"/>
        <item x="22574"/>
        <item x="20030"/>
        <item x="47814"/>
        <item x="49226"/>
        <item x="46988"/>
        <item x="29309"/>
        <item x="37294"/>
        <item x="17893"/>
        <item x="46999"/>
        <item x="44152"/>
        <item x="43683"/>
        <item x="17579"/>
        <item x="3358"/>
        <item x="5360"/>
        <item x="14715"/>
        <item x="30419"/>
        <item x="40739"/>
        <item x="49499"/>
        <item x="45972"/>
        <item x="50473"/>
        <item x="46245"/>
        <item x="49620"/>
        <item x="17257"/>
        <item x="29488"/>
        <item x="13464"/>
        <item x="31006"/>
        <item x="46641"/>
        <item x="48590"/>
        <item x="37556"/>
        <item x="45649"/>
        <item x="21948"/>
        <item x="49976"/>
        <item x="29395"/>
        <item x="45858"/>
        <item x="24292"/>
        <item x="45394"/>
        <item x="41641"/>
        <item x="45509"/>
        <item x="26999"/>
        <item x="587"/>
        <item x="32731"/>
        <item x="37073"/>
        <item x="49228"/>
        <item x="16322"/>
        <item x="41957"/>
        <item x="14821"/>
        <item x="47745"/>
        <item x="40790"/>
        <item x="40856"/>
        <item x="50896"/>
        <item x="37160"/>
        <item x="44067"/>
        <item x="39830"/>
        <item x="13981"/>
        <item x="46657"/>
        <item x="31308"/>
        <item x="48343"/>
        <item x="43034"/>
        <item x="12036"/>
        <item x="15291"/>
        <item x="50467"/>
        <item x="27252"/>
        <item x="41973"/>
        <item x="17318"/>
        <item x="38516"/>
        <item x="21745"/>
        <item x="49221"/>
        <item x="28971"/>
        <item x="10263"/>
        <item x="44677"/>
        <item x="46240"/>
        <item x="17527"/>
        <item x="27732"/>
        <item x="14722"/>
        <item x="14830"/>
        <item x="21281"/>
        <item x="24979"/>
        <item x="29189"/>
        <item x="44123"/>
        <item x="39752"/>
        <item x="44923"/>
        <item x="24266"/>
        <item x="44865"/>
        <item x="27336"/>
        <item x="49217"/>
        <item x="27537"/>
        <item x="39741"/>
        <item x="4393"/>
        <item x="48187"/>
        <item x="38530"/>
        <item x="47375"/>
        <item x="27225"/>
        <item x="45930"/>
        <item x="15620"/>
        <item x="22899"/>
        <item x="45491"/>
        <item x="43051"/>
        <item x="24281"/>
        <item x="21927"/>
        <item x="43358"/>
        <item x="42667"/>
        <item x="17611"/>
        <item x="29083"/>
        <item x="45398"/>
        <item x="43715"/>
        <item x="40800"/>
        <item x="50083"/>
        <item x="16336"/>
        <item x="12064"/>
        <item x="15438"/>
        <item x="47753"/>
        <item x="37522"/>
        <item x="50957"/>
        <item x="30269"/>
        <item x="31029"/>
        <item x="27529"/>
        <item x="46438"/>
        <item x="49495"/>
        <item x="50919"/>
        <item x="44538"/>
        <item x="33039"/>
        <item x="17273"/>
        <item x="46214"/>
        <item x="51565"/>
        <item x="30530"/>
        <item x="46454"/>
        <item x="39313"/>
        <item x="35762"/>
        <item x="41467"/>
        <item x="45011"/>
        <item x="22078"/>
        <item x="24284"/>
        <item x="50771"/>
        <item x="48622"/>
        <item x="37046"/>
        <item x="38496"/>
        <item x="48114"/>
        <item x="22746"/>
        <item x="41123"/>
        <item x="47557"/>
        <item x="13058"/>
        <item x="41604"/>
        <item x="42999"/>
        <item x="39778"/>
        <item x="27888"/>
        <item x="49570"/>
        <item x="49487"/>
        <item x="28579"/>
        <item x="51342"/>
        <item x="44118"/>
        <item x="50608"/>
        <item x="17707"/>
        <item x="51506"/>
        <item x="21800"/>
        <item x="36726"/>
        <item x="30771"/>
        <item x="46652"/>
        <item x="39657"/>
        <item x="30565"/>
        <item x="49483"/>
        <item x="48135"/>
        <item x="3255"/>
        <item x="43091"/>
        <item x="44071"/>
        <item x="51328"/>
        <item x="30895"/>
        <item x="22789"/>
        <item x="43136"/>
        <item x="5413"/>
        <item x="30869"/>
        <item x="14835"/>
        <item x="45389"/>
        <item x="41432"/>
        <item x="9783"/>
        <item x="39331"/>
        <item x="29362"/>
        <item x="42005"/>
        <item x="37284"/>
        <item x="36897"/>
        <item x="16594"/>
        <item x="9845"/>
        <item x="41262"/>
        <item x="44130"/>
        <item x="27287"/>
        <item x="37171"/>
        <item x="44523"/>
        <item x="17808"/>
        <item x="27351"/>
        <item x="11992"/>
        <item x="22059"/>
        <item x="22796"/>
        <item x="49304"/>
        <item x="17068"/>
        <item x="27903"/>
        <item x="29373"/>
        <item x="28932"/>
        <item x="49661"/>
        <item x="4465"/>
        <item x="51416"/>
        <item x="15286"/>
        <item x="22763"/>
        <item x="40618"/>
        <item x="39722"/>
        <item x="28478"/>
        <item x="51395"/>
        <item x="16662"/>
        <item x="22807"/>
        <item x="42362"/>
        <item x="49642"/>
        <item x="45741"/>
        <item x="11314"/>
        <item x="50866"/>
        <item x="44887"/>
        <item x="24017"/>
        <item x="36381"/>
        <item x="15430"/>
        <item x="10682"/>
        <item x="27345"/>
        <item x="50021"/>
        <item x="43210"/>
        <item x="17327"/>
        <item x="29498"/>
        <item x="30552"/>
        <item x="47345"/>
        <item x="29519"/>
        <item x="29798"/>
        <item x="45119"/>
        <item x="29055"/>
        <item x="45008"/>
        <item x="44914"/>
        <item x="10206"/>
        <item x="40716"/>
        <item x="26894"/>
        <item x="1926"/>
        <item x="38450"/>
        <item x="50413"/>
        <item x="31206"/>
        <item x="26641"/>
        <item x="17525"/>
        <item x="43167"/>
        <item x="50178"/>
        <item x="14491"/>
        <item x="31381"/>
        <item x="51318"/>
        <item x="51577"/>
        <item x="50038"/>
        <item x="50512"/>
        <item x="22655"/>
        <item x="29194"/>
        <item x="48299"/>
        <item x="50889"/>
        <item x="39528"/>
        <item x="51476"/>
        <item x="39523"/>
        <item x="22636"/>
        <item x="50452"/>
        <item x="17005"/>
        <item x="15378"/>
        <item x="16345"/>
        <item x="40911"/>
        <item x="23726"/>
        <item x="38173"/>
        <item x="24047"/>
        <item x="36568"/>
        <item x="48600"/>
        <item x="30475"/>
        <item x="34783"/>
        <item x="47316"/>
        <item x="13654"/>
        <item x="50777"/>
        <item x="31202"/>
        <item x="48347"/>
        <item x="44110"/>
        <item x="13098"/>
        <item x="50482"/>
        <item x="41634"/>
        <item x="27838"/>
        <item x="47783"/>
        <item x="48178"/>
        <item x="27640"/>
        <item x="25001"/>
        <item x="43567"/>
        <item x="43968"/>
        <item x="31041"/>
        <item x="48087"/>
        <item x="48618"/>
        <item x="31186"/>
        <item x="26790"/>
        <item x="50815"/>
        <item x="39522"/>
        <item x="47363"/>
        <item x="15299"/>
        <item x="39661"/>
        <item x="2432"/>
        <item x="26307"/>
        <item x="50152"/>
        <item x="43989"/>
        <item x="45386"/>
        <item x="40865"/>
        <item x="31316"/>
        <item x="9721"/>
        <item x="16994"/>
        <item x="23768"/>
        <item x="29484"/>
        <item x="24258"/>
        <item x="15708"/>
        <item x="49475"/>
        <item x="44477"/>
        <item x="50796"/>
        <item x="46076"/>
        <item x="48721"/>
        <item x="16334"/>
        <item x="2426"/>
        <item x="37421"/>
        <item x="51376"/>
        <item x="43954"/>
        <item x="31205"/>
        <item x="51063"/>
        <item x="41222"/>
        <item x="43206"/>
        <item x="11807"/>
        <item x="27878"/>
        <item x="44870"/>
        <item x="17806"/>
        <item x="17433"/>
        <item x="50904"/>
        <item x="39649"/>
        <item x="49629"/>
        <item x="22075"/>
        <item x="37155"/>
        <item x="3937"/>
        <item x="8347"/>
        <item x="48677"/>
        <item x="23842"/>
        <item x="14480"/>
        <item x="43675"/>
        <item x="23931"/>
        <item x="49611"/>
        <item x="28381"/>
        <item x="36544"/>
        <item x="46191"/>
        <item x="49671"/>
        <item x="3423"/>
        <item x="29190"/>
        <item x="23711"/>
        <item x="43927"/>
        <item x="27239"/>
        <item x="17534"/>
        <item x="46449"/>
        <item x="28937"/>
        <item x="30528"/>
        <item x="47817"/>
        <item x="50132"/>
        <item x="30428"/>
        <item x="40101"/>
        <item x="30284"/>
        <item x="15879"/>
        <item x="43268"/>
        <item x="38949"/>
        <item x="41241"/>
        <item x="12195"/>
        <item x="30987"/>
        <item x="15631"/>
        <item x="45757"/>
        <item x="36137"/>
        <item x="23107"/>
        <item x="12149"/>
        <item x="38673"/>
        <item x="31327"/>
        <item x="43944"/>
        <item x="3471"/>
        <item x="37594"/>
        <item x="49697"/>
        <item x="32558"/>
        <item x="39455"/>
        <item x="45719"/>
        <item x="43276"/>
        <item x="15624"/>
        <item x="15271"/>
        <item x="28984"/>
        <item x="45943"/>
        <item x="45697"/>
        <item x="4323"/>
        <item x="51100"/>
        <item x="23989"/>
        <item x="47468"/>
        <item x="9666"/>
        <item x="44655"/>
        <item x="15867"/>
        <item x="27021"/>
        <item x="30942"/>
        <item x="39838"/>
        <item x="46709"/>
        <item x="8357"/>
        <item x="45549"/>
        <item x="17462"/>
        <item x="49471"/>
        <item x="36666"/>
        <item x="47756"/>
        <item x="30927"/>
        <item x="27006"/>
        <item x="47894"/>
        <item x="47088"/>
        <item x="45964"/>
        <item x="28943"/>
        <item x="37167"/>
        <item x="45994"/>
        <item x="40869"/>
        <item x="46656"/>
        <item x="31013"/>
        <item x="47807"/>
        <item x="40604"/>
        <item x="46006"/>
        <item x="26784"/>
        <item x="24274"/>
        <item x="45680"/>
        <item x="51249"/>
        <item x="48091"/>
        <item x="1939"/>
        <item x="24320"/>
        <item x="50955"/>
        <item x="46395"/>
        <item x="44485"/>
        <item x="30507"/>
        <item x="3296"/>
        <item x="17332"/>
        <item x="50045"/>
        <item x="47978"/>
        <item x="47612"/>
        <item x="17614"/>
        <item x="50427"/>
        <item x="16580"/>
        <item x="1986"/>
        <item x="15269"/>
        <item x="46038"/>
        <item x="43218"/>
        <item x="48203"/>
        <item x="30160"/>
        <item x="28005"/>
        <item x="44624"/>
        <item x="48603"/>
        <item x="43153"/>
        <item x="23132"/>
        <item x="51485"/>
        <item x="46705"/>
        <item x="29304"/>
        <item x="36937"/>
        <item x="9353"/>
        <item x="29675"/>
        <item x="13228"/>
        <item x="30597"/>
        <item x="48096"/>
        <item x="46468"/>
        <item x="36857"/>
        <item x="39178"/>
        <item x="48614"/>
        <item x="42539"/>
        <item x="31369"/>
        <item x="41556"/>
        <item x="5265"/>
        <item x="22120"/>
        <item x="2356"/>
        <item x="44638"/>
        <item x="50147"/>
        <item x="1704"/>
        <item x="38933"/>
        <item x="51239"/>
        <item x="31123"/>
        <item x="48880"/>
        <item x="47773"/>
        <item x="45278"/>
        <item x="12062"/>
        <item x="30757"/>
        <item x="49488"/>
        <item x="43727"/>
        <item x="37300"/>
        <item x="36840"/>
        <item x="17540"/>
        <item x="29370"/>
        <item x="50527"/>
        <item x="42668"/>
        <item x="44499"/>
        <item x="45750"/>
        <item x="21912"/>
        <item x="41769"/>
        <item x="46713"/>
        <item x="30945"/>
        <item x="49307"/>
        <item x="27232"/>
        <item x="41997"/>
        <item x="49939"/>
        <item x="42776"/>
        <item x="40766"/>
        <item x="44994"/>
        <item x="43264"/>
        <item x="47778"/>
        <item x="42778"/>
        <item x="10646"/>
        <item x="43318"/>
        <item x="45111"/>
        <item x="49199"/>
        <item x="30388"/>
        <item x="41687"/>
        <item x="46002"/>
        <item x="11799"/>
        <item x="49030"/>
        <item x="43940"/>
        <item x="50062"/>
        <item x="44143"/>
        <item x="32585"/>
        <item x="27813"/>
        <item x="27844"/>
        <item x="11355"/>
        <item x="30383"/>
        <item x="46961"/>
        <item x="12201"/>
        <item x="17151"/>
        <item x="45399"/>
        <item x="31037"/>
        <item x="19973"/>
        <item x="15383"/>
        <item x="28476"/>
        <item x="48289"/>
        <item x="44106"/>
        <item x="48292"/>
        <item x="36640"/>
        <item x="20570"/>
        <item x="30681"/>
        <item x="20552"/>
        <item x="49492"/>
        <item x="11739"/>
        <item x="46298"/>
        <item x="50802"/>
        <item x="9772"/>
        <item x="14022"/>
        <item x="49635"/>
        <item x="40107"/>
        <item x="17513"/>
        <item x="43799"/>
        <item x="17315"/>
        <item x="4008"/>
        <item x="42868"/>
        <item x="11689"/>
        <item x="41187"/>
        <item x="16880"/>
        <item x="15713"/>
        <item x="43654"/>
        <item x="10950"/>
        <item x="43345"/>
        <item x="9000"/>
        <item x="47577"/>
        <item x="38674"/>
        <item x="43228"/>
        <item x="50952"/>
        <item x="13104"/>
        <item x="51359"/>
        <item x="30931"/>
        <item x="46607"/>
        <item x="31315"/>
        <item x="23976"/>
        <item x="47626"/>
        <item x="22038"/>
        <item x="24055"/>
        <item x="44894"/>
        <item x="30935"/>
        <item x="47341"/>
        <item x="29850"/>
        <item x="51385"/>
        <item x="34820"/>
        <item x="46618"/>
        <item x="49468"/>
        <item x="29752"/>
        <item x="40651"/>
        <item x="41930"/>
        <item x="42138"/>
        <item x="40696"/>
        <item x="47585"/>
        <item x="38091"/>
        <item x="38837"/>
        <item x="16604"/>
        <item x="40839"/>
        <item x="45714"/>
        <item x="1975"/>
        <item x="40797"/>
        <item x="36585"/>
        <item x="43240"/>
        <item x="42126"/>
        <item x="38781"/>
        <item x="16655"/>
        <item x="40625"/>
        <item x="46969"/>
        <item x="9705"/>
        <item x="13490"/>
        <item x="43384"/>
        <item x="14847"/>
        <item x="31366"/>
        <item x="51368"/>
        <item x="24064"/>
        <item x="29031"/>
        <item x="14051"/>
        <item x="47475"/>
        <item x="17008"/>
        <item x="717"/>
        <item x="20664"/>
        <item x="30817"/>
        <item x="40759"/>
        <item x="30547"/>
        <item x="43710"/>
        <item x="3788"/>
        <item x="20015"/>
        <item x="30995"/>
        <item x="46629"/>
        <item x="27269"/>
        <item x="48104"/>
        <item x="27863"/>
        <item x="43085"/>
        <item x="31391"/>
        <item x="25585"/>
        <item x="39341"/>
        <item x="51578"/>
        <item x="23973"/>
        <item x="50469"/>
        <item x="4540"/>
        <item x="41394"/>
        <item x="17461"/>
        <item x="44666"/>
        <item x="28171"/>
        <item x="11362"/>
        <item x="37079"/>
        <item x="36141"/>
        <item x="41548"/>
        <item x="45684"/>
        <item x="43283"/>
        <item x="44196"/>
        <item x="41448"/>
        <item x="49473"/>
        <item x="42588"/>
        <item x="47622"/>
        <item x="43148"/>
        <item x="48617"/>
        <item x="47634"/>
        <item x="51393"/>
        <item x="45479"/>
        <item x="47596"/>
        <item x="45713"/>
        <item x="45312"/>
        <item x="46960"/>
        <item x="45554"/>
        <item x="41560"/>
        <item x="43251"/>
        <item x="39824"/>
        <item x="43371"/>
        <item x="50936"/>
        <item x="43183"/>
        <item x="20620"/>
        <item x="16938"/>
        <item x="10734"/>
        <item x="37695"/>
        <item x="17603"/>
        <item x="43331"/>
        <item x="39826"/>
        <item x="16691"/>
        <item x="49470"/>
        <item x="13477"/>
        <item x="50946"/>
        <item x="43287"/>
        <item x="30839"/>
        <item x="39816"/>
        <item x="20637"/>
        <item x="17432"/>
        <item x="47791"/>
        <item x="51544"/>
        <item x="43175"/>
        <item x="43236"/>
        <item x="50621"/>
        <item x="46970"/>
        <item x="44314"/>
        <item x="16550"/>
        <item x="21326"/>
        <item x="3337"/>
        <item x="41788"/>
        <item x="46981"/>
        <item x="9025"/>
        <item x="48593"/>
        <item x="8377"/>
        <item x="37898"/>
        <item x="24426"/>
        <item x="30510"/>
        <item x="49467"/>
        <item x="40854"/>
        <item x="15797"/>
        <item x="44906"/>
        <item x="23246"/>
        <item x="44169"/>
        <item x="30535"/>
        <item x="15636"/>
        <item x="15983"/>
        <item x="50460"/>
        <item x="48159"/>
        <item x="30432"/>
        <item x="28395"/>
        <item x="47565"/>
        <item x="31345"/>
        <item x="45627"/>
        <item x="43994"/>
        <item x="17137"/>
        <item x="43203"/>
        <item x="9720"/>
        <item x="46072"/>
        <item x="20652"/>
        <item x="16394"/>
        <item x="43135"/>
        <item x="44183"/>
        <item x="27198"/>
        <item x="51287"/>
        <item x="46953"/>
        <item x="41838"/>
        <item x="17627"/>
        <item x="10945"/>
        <item x="30618"/>
        <item x="44680"/>
        <item x="12391"/>
        <item x="26259"/>
        <item x="43798"/>
        <item x="27741"/>
        <item x="5223"/>
        <item x="38472"/>
        <item x="43587"/>
        <item x="15965"/>
        <item x="3355"/>
        <item x="39780"/>
        <item x="3422"/>
        <item x="47776"/>
        <item x="51240"/>
        <item x="21730"/>
        <item x="23746"/>
        <item x="37290"/>
        <item x="51374"/>
        <item x="43068"/>
        <item x="26508"/>
        <item x="11812"/>
        <item x="1582"/>
        <item x="37329"/>
        <item x="30937"/>
        <item x="43279"/>
        <item x="42592"/>
        <item x="43582"/>
        <item x="15200"/>
        <item x="41363"/>
        <item x="47592"/>
        <item x="30759"/>
        <item x="3884"/>
        <item x="17348"/>
        <item x="43310"/>
        <item x="46261"/>
        <item x="42136"/>
        <item x="16999"/>
        <item x="15816"/>
        <item x="50583"/>
        <item x="30794"/>
        <item x="3227"/>
        <item x="50912"/>
        <item x="44990"/>
        <item x="13734"/>
        <item x="40653"/>
        <item x="44057"/>
        <item x="22752"/>
        <item x="46956"/>
        <item x="45019"/>
        <item x="38527"/>
        <item x="47002"/>
        <item x="17153"/>
        <item x="25590"/>
        <item x="15817"/>
        <item x="32518"/>
        <item x="16284"/>
        <item x="37136"/>
        <item x="48441"/>
        <item x="17319"/>
        <item x="3187"/>
        <item x="50749"/>
        <item x="46224"/>
        <item x="41649"/>
        <item x="27728"/>
        <item x="47616"/>
        <item x="45543"/>
        <item x="31372"/>
        <item x="51257"/>
        <item x="13720"/>
        <item x="25815"/>
        <item x="37876"/>
        <item x="29109"/>
        <item x="39463"/>
        <item x="50406"/>
        <item x="3295"/>
        <item x="11669"/>
        <item x="45597"/>
        <item x="48012"/>
        <item x="37537"/>
        <item x="24001"/>
        <item x="30707"/>
        <item x="50378"/>
        <item x="45954"/>
        <item x="50598"/>
        <item x="31209"/>
        <item x="24294"/>
        <item x="27621"/>
        <item x="24354"/>
        <item x="49651"/>
        <item x="28295"/>
        <item x="43975"/>
        <item x="30792"/>
        <item x="23828"/>
        <item x="41626"/>
        <item x="17895"/>
        <item x="21740"/>
        <item x="46670"/>
        <item x="43929"/>
        <item x="37445"/>
        <item x="9834"/>
        <item x="41698"/>
        <item x="29008"/>
        <item x="45717"/>
        <item x="47997"/>
        <item x="44669"/>
        <item x="49512"/>
        <item x="31309"/>
        <item x="670"/>
        <item x="5094"/>
        <item x="39458"/>
        <item x="1553"/>
        <item x="16618"/>
        <item x="47173"/>
        <item x="42285"/>
        <item x="47572"/>
        <item x="47095"/>
        <item x="17713"/>
        <item x="41412"/>
        <item x="45754"/>
        <item x="42532"/>
        <item x="5635"/>
        <item x="15520"/>
        <item x="29011"/>
        <item x="46020"/>
        <item x="49531"/>
        <item x="38140"/>
        <item x="42381"/>
        <item x="15949"/>
        <item x="43152"/>
        <item x="40740"/>
        <item x="43366"/>
        <item x="27343"/>
        <item x="50589"/>
        <item x="30465"/>
        <item x="42391"/>
        <item x="43591"/>
        <item x="15876"/>
        <item x="22885"/>
        <item x="30500"/>
        <item x="41673"/>
        <item x="17718"/>
        <item x="47891"/>
        <item x="20273"/>
        <item x="46458"/>
        <item x="26560"/>
        <item x="36117"/>
        <item x="44192"/>
        <item x="20546"/>
        <item x="49297"/>
        <item x="22289"/>
        <item x="3777"/>
        <item x="46031"/>
        <item x="43272"/>
        <item x="36912"/>
        <item x="31314"/>
        <item x="29287"/>
        <item x="36846"/>
        <item x="17337"/>
        <item x="41202"/>
        <item x="41405"/>
        <item x="43718"/>
        <item x="45534"/>
        <item x="37787"/>
        <item x="43985"/>
        <item x="21799"/>
        <item x="46978"/>
        <item x="36981"/>
        <item x="17574"/>
        <item x="38960"/>
        <item x="30008"/>
        <item x="43187"/>
        <item x="31384"/>
        <item x="45504"/>
        <item x="50930"/>
        <item x="20200"/>
        <item x="39299"/>
        <item x="38648"/>
        <item x="46663"/>
        <item x="50783"/>
        <item x="31210"/>
        <item x="44488"/>
        <item x="27600"/>
        <item x="21560"/>
        <item x="45949"/>
        <item x="43160"/>
        <item x="31343"/>
        <item x="21333"/>
        <item x="45868"/>
        <item x="27415"/>
        <item x="31141"/>
        <item x="50626"/>
        <item x="21293"/>
        <item x="51391"/>
        <item x="45531"/>
        <item x="46311"/>
        <item x="42858"/>
        <item x="36673"/>
        <item x="43325"/>
        <item x="36363"/>
        <item x="45546"/>
        <item x="15542"/>
        <item x="42664"/>
        <item x="43571"/>
        <item x="40887"/>
        <item x="16070"/>
        <item x="45301"/>
        <item x="23037"/>
        <item x="48077"/>
        <item x="27604"/>
        <item x="47641"/>
        <item x="47118"/>
        <item x="26300"/>
        <item x="28016"/>
        <item x="44527"/>
        <item x="51123"/>
        <item x="42151"/>
        <item x="2314"/>
        <item x="30654"/>
        <item x="50903"/>
        <item x="50649"/>
        <item x="3455"/>
        <item x="51450"/>
        <item x="36923"/>
        <item x="50419"/>
        <item x="36333"/>
        <item x="44101"/>
        <item x="14063"/>
        <item x="47456"/>
        <item x="16941"/>
        <item x="41772"/>
        <item x="50789"/>
        <item x="40644"/>
        <item x="51403"/>
        <item x="44628"/>
        <item x="31382"/>
        <item x="34864"/>
        <item x="40486"/>
        <item x="49530"/>
        <item x="16542"/>
        <item x="44535"/>
        <item x="36905"/>
        <item x="51517"/>
        <item x="17520"/>
        <item x="17155"/>
        <item x="19964"/>
        <item x="38554"/>
        <item x="5673"/>
        <item x="44361"/>
        <item x="32596"/>
        <item x="48174"/>
        <item x="45548"/>
        <item x="24642"/>
        <item x="38984"/>
        <item x="42535"/>
        <item x="41986"/>
        <item x="22692"/>
        <item x="50822"/>
        <item x="44618"/>
        <item x="46578"/>
        <item x="48155"/>
        <item x="9012"/>
        <item x="50702"/>
        <item x="44047"/>
        <item x="17329"/>
        <item x="39801"/>
        <item x="17682"/>
        <item x="47803"/>
        <item x="15711"/>
        <item x="16357"/>
        <item x="41663"/>
        <item x="36561"/>
        <item x="44530"/>
        <item x="10515"/>
        <item x="43602"/>
        <item x="48195"/>
        <item x="51387"/>
        <item x="40806"/>
        <item x="1654"/>
        <item x="40735"/>
        <item x="43232"/>
        <item x="31291"/>
        <item x="32787"/>
        <item x="47630"/>
        <item x="24137"/>
        <item x="43243"/>
        <item x="43221"/>
        <item x="47001"/>
        <item x="22669"/>
        <item x="19952"/>
        <item x="40340"/>
        <item x="49680"/>
        <item x="17840"/>
        <item x="13918"/>
        <item x="42298"/>
        <item x="43681"/>
        <item x="49504"/>
        <item x="48894"/>
        <item x="46011"/>
        <item x="15890"/>
        <item x="48607"/>
        <item x="44534"/>
        <item x="37189"/>
        <item x="25065"/>
        <item x="16399"/>
        <item x="39707"/>
        <item x="46202"/>
        <item x="30687"/>
        <item x="29775"/>
        <item x="30814"/>
        <item x="48170"/>
        <item x="44539"/>
        <item x="38065"/>
        <item x="44210"/>
        <item x="26648"/>
        <item x="43445"/>
        <item x="45487"/>
        <item x="47007"/>
        <item x="42257"/>
        <item x="36149"/>
        <item x="45335"/>
        <item x="23119"/>
        <item x="48350"/>
        <item x="13762"/>
        <item x="39766"/>
        <item x="44251"/>
        <item x="40999"/>
        <item x="43690"/>
        <item x="31303"/>
        <item x="24480"/>
        <item x="36144"/>
        <item x="28949"/>
        <item x="46504"/>
        <item x="42237"/>
        <item x="50639"/>
        <item x="31312"/>
        <item x="27870"/>
        <item x="43464"/>
        <item x="48007"/>
        <item x="7901"/>
        <item x="40870"/>
        <item x="43291"/>
        <item x="29825"/>
        <item x="45289"/>
        <item x="45732"/>
        <item x="47191"/>
        <item x="15854"/>
        <item x="36572"/>
        <item x="17186"/>
        <item x="50142"/>
        <item x="13938"/>
        <item x="17276"/>
        <item x="46984"/>
        <item x="48288"/>
        <item x="39073"/>
        <item x="2009"/>
        <item x="43149"/>
        <item x="17537"/>
        <item x="47608"/>
        <item x="5647"/>
        <item x="48190"/>
        <item x="48144"/>
        <item x="37645"/>
        <item x="37528"/>
        <item x="37193"/>
        <item x="29203"/>
        <item x="39337"/>
        <item x="38491"/>
        <item x="16560"/>
        <item x="5385"/>
        <item x="42229"/>
        <item x="24447"/>
        <item x="23735"/>
        <item x="46318"/>
        <item x="48200"/>
        <item x="34776"/>
        <item x="36212"/>
        <item x="47385"/>
        <item x="39461"/>
        <item x="37057"/>
        <item x="15870"/>
        <item x="44998"/>
        <item x="49484"/>
        <item x="27230"/>
        <item x="45441"/>
        <item x="51467"/>
        <item x="3069"/>
        <item x="31201"/>
        <item x="47515"/>
        <item x="24301"/>
        <item x="50560"/>
        <item x="44636"/>
        <item x="29061"/>
        <item x="22967"/>
        <item x="50961"/>
        <item x="47176"/>
        <item x="50334"/>
        <item x="5294"/>
        <item x="36954"/>
        <item x="48147"/>
        <item x="17629"/>
        <item x="24373"/>
        <item x="16590"/>
        <item x="22703"/>
        <item x="39411"/>
        <item x="17025"/>
        <item x="43214"/>
        <item x="44776"/>
        <item x="29490"/>
        <item x="26419"/>
        <item x="17150"/>
        <item x="46991"/>
        <item x="27000"/>
        <item x="30393"/>
        <item x="47761"/>
        <item x="44175"/>
        <item x="29807"/>
        <item x="46081"/>
        <item x="40783"/>
        <item x="50770"/>
        <item x="7919"/>
        <item x="40872"/>
        <item x="30560"/>
        <item x="16631"/>
        <item x="24222"/>
        <item x="45600"/>
        <item x="45322"/>
        <item x="37280"/>
        <item x="24095"/>
        <item x="50346"/>
        <item x="20676"/>
        <item x="46251"/>
        <item x="49233"/>
        <item x="49207"/>
        <item x="39307"/>
        <item x="29105"/>
        <item x="40729"/>
        <item x="41118"/>
        <item x="47965"/>
        <item x="17657"/>
        <item x="28403"/>
        <item x="45317"/>
        <item x="16877"/>
        <item x="40378"/>
        <item x="37864"/>
        <item x="43951"/>
        <item x="44518"/>
        <item x="17157"/>
        <item x="36852"/>
        <item x="48726"/>
        <item x="46661"/>
        <item x="45690"/>
        <item x="39333"/>
        <item x="13746"/>
        <item x="47549"/>
        <item x="44165"/>
        <item x="47576"/>
        <item x="12023"/>
        <item x="16351"/>
        <item x="23942"/>
        <item x="27394"/>
        <item x="5619"/>
        <item x="36724"/>
        <item x="30601"/>
        <item x="46267"/>
        <item x="40683"/>
        <item x="28956"/>
        <item x="27913"/>
        <item x="44900"/>
        <item x="16816"/>
        <item x="44139"/>
        <item x="13455"/>
        <item x="31208"/>
        <item x="40789"/>
        <item x="30764"/>
        <item x="15352"/>
        <item x="28391"/>
        <item x="43920"/>
        <item x="48244"/>
        <item x="31199"/>
        <item x="1997"/>
        <item x="26652"/>
        <item x="45761"/>
        <item x="36596"/>
        <item x="46983"/>
        <item x="23816"/>
        <item x="47604"/>
        <item x="15874"/>
        <item x="45329"/>
        <item x="39880"/>
        <item x="37468"/>
        <item x="38102"/>
        <item x="42247"/>
        <item x="10772"/>
        <item x="48604"/>
        <item x="30408"/>
        <item x="13988"/>
        <item x="16370"/>
        <item x="27387"/>
        <item x="43608"/>
        <item x="51405"/>
        <item x="41616"/>
        <item x="40639"/>
        <item x="46995"/>
        <item x="13770"/>
        <item x="50977"/>
        <item x="50441"/>
        <item x="46025"/>
        <item x="48656"/>
        <item x="43191"/>
        <item x="37508"/>
        <item x="51339"/>
        <item x="25071"/>
        <item x="24598"/>
        <item x="31359"/>
        <item x="50645"/>
        <item x="9688"/>
        <item x="27244"/>
        <item x="24336"/>
        <item x="43132"/>
        <item x="46973"/>
        <item x="27051"/>
        <item x="49214"/>
        <item x="23081"/>
        <item x="41955"/>
        <item x="17529"/>
        <item x="11323"/>
        <item x="24214"/>
        <item x="47765"/>
        <item x="39433"/>
        <item x="36882"/>
        <item x="14841"/>
        <item x="49211"/>
        <item x="43199"/>
        <item x="39267"/>
        <item x="45574"/>
        <item x="39700"/>
        <item x="40773"/>
        <item x="44481"/>
        <item x="15548"/>
        <item x="3806"/>
        <item x="42554"/>
        <item x="5439"/>
        <item x="46596"/>
        <item x="45516"/>
        <item x="31189"/>
        <item x="47638"/>
        <item x="15939"/>
        <item x="24519"/>
        <item x="50776"/>
        <item x="39316"/>
        <item x="50543"/>
        <item x="16987"/>
        <item x="43664"/>
        <item x="43054"/>
        <item x="44225"/>
        <item x="43910"/>
        <item x="24209"/>
        <item x="47581"/>
        <item x="27884"/>
        <item x="48870"/>
        <item x="38945"/>
        <item x="40629"/>
        <item x="43145"/>
        <item x="41678"/>
        <item x="23857"/>
        <item x="10583"/>
        <item x="36036"/>
        <item x="44186"/>
        <item x="47993"/>
        <item x="51136"/>
        <item x="39378"/>
        <item x="49601"/>
        <item x="40857"/>
        <item x="17441"/>
        <item x="37602"/>
        <item x="44651"/>
        <item x="28570"/>
        <item x="29377"/>
        <item x="44148"/>
        <item x="3595"/>
        <item x="22540"/>
        <item x="36155"/>
        <item x="17477"/>
        <item x="41996"/>
        <item x="41761"/>
        <item x="46977"/>
        <item x="47350"/>
        <item x="29044"/>
        <item x="50614"/>
        <item x="43144"/>
        <item x="41347"/>
        <item x="26714"/>
        <item x="46585"/>
        <item x="38938"/>
        <item x="45494"/>
        <item x="40335"/>
        <item x="24961"/>
        <item x="9674"/>
        <item x="48842"/>
        <item x="17287"/>
        <item x="22160"/>
        <item x="47972"/>
        <item x="41008"/>
        <item x="17154"/>
        <item x="49516"/>
        <item x="45591"/>
        <item x="44203"/>
        <item x="46597"/>
        <item x="46007"/>
        <item x="20631"/>
        <item x="46339"/>
        <item x="40408"/>
        <item x="31086"/>
        <item x="40621"/>
        <item x="43141"/>
        <item x="51277"/>
        <item x="39526"/>
        <item x="29299"/>
        <item x="30315"/>
        <item x="49480"/>
        <item x="27842"/>
        <item x="40753"/>
        <item x="3965"/>
        <item x="12030"/>
        <item x="45475"/>
        <item x="48110"/>
        <item x="38106"/>
        <item x="36332"/>
        <item x="46717"/>
        <item x="49493"/>
        <item x="20234"/>
        <item x="28216"/>
        <item x="40860"/>
        <item x="42253"/>
        <item x="30825"/>
        <item x="2083"/>
        <item x="48163"/>
        <item x="46345"/>
        <item x="15806"/>
        <item x="43195"/>
        <item x="39832"/>
        <item x="44147"/>
        <item x="45007"/>
        <item x="22964"/>
        <item x="15704"/>
        <item x="37274"/>
        <item x="43734"/>
        <item x="23957"/>
        <item x="44786"/>
        <item x="17156"/>
        <item x="48240"/>
        <item x="8932"/>
        <item x="44179"/>
        <item x="38154"/>
        <item x="27222"/>
        <item x="46734"/>
        <item x="40246"/>
        <item x="48667"/>
        <item x="27224"/>
        <item x="4346"/>
        <item x="50477"/>
        <item x="31213"/>
        <item x="48259"/>
        <item x="27008"/>
        <item x="47016"/>
        <item x="29791"/>
        <item x="48887"/>
        <item x="45284"/>
        <item x="45968"/>
        <item x="24139"/>
        <item x="10307"/>
        <item x="24416"/>
        <item x="37111"/>
        <item x="43679"/>
        <item x="45511"/>
        <item x="17323"/>
        <item x="49523"/>
        <item x="43932"/>
        <item x="39825"/>
        <item x="30257"/>
        <item x="29468"/>
        <item x="43668"/>
        <item x="30443"/>
        <item x="30939"/>
        <item x="40601"/>
        <item x="27013"/>
        <item x="30722"/>
        <item x="43744"/>
        <item x="39853"/>
        <item x="46921"/>
        <item x="30437"/>
        <item x="23135"/>
        <item x="17541"/>
        <item x="50807"/>
        <item x="14002"/>
        <item x="45296"/>
        <item x="43166"/>
        <item x="14010"/>
        <item x="43157"/>
        <item x="15861"/>
        <item x="51051"/>
        <item x="49204"/>
        <item x="40812"/>
        <item x="41659"/>
        <item x="50506"/>
        <item x="44496"/>
        <item x="30594"/>
        <item x="45864"/>
        <item x="40850"/>
        <item x="40199"/>
        <item x="43137"/>
        <item x="16689"/>
        <item x="51523"/>
        <item x="45003"/>
        <item x="38974"/>
        <item x="31211"/>
        <item x="24517"/>
        <item x="43612"/>
        <item x="47651"/>
        <item x="43650"/>
        <item x="49706"/>
        <item x="4337"/>
        <item x="17331"/>
        <item x="16124"/>
        <item x="10954"/>
        <item x="29085"/>
        <item x="45198"/>
        <item x="50731"/>
        <item x="40880"/>
        <item x="39503"/>
        <item x="10269"/>
        <item x="45558"/>
        <item x="22668"/>
        <item x="50921"/>
        <item x="47600"/>
        <item x="44172"/>
        <item x="44080"/>
        <item x="28644"/>
        <item x="38895"/>
        <item x="36847"/>
        <item x="24311"/>
        <item x="23904"/>
        <item x="8941"/>
        <item x="48057"/>
        <item x="31331"/>
        <item x="15213"/>
        <item x="41014"/>
        <item x="17515"/>
        <item x="31177"/>
        <item x="5339"/>
        <item x="38161"/>
        <item x="48589"/>
        <item x="50329"/>
        <item x="41031"/>
        <item x="16651"/>
        <item x="40830"/>
        <item x="44907"/>
        <item x="47796"/>
        <item x="2149"/>
        <item x="50632"/>
        <item x="48910"/>
        <item x="26266"/>
        <item x="46477"/>
        <item x="46634"/>
        <item x="17571"/>
        <item x="15264"/>
        <item x="29743"/>
        <item x="47781"/>
        <item x="49020"/>
        <item x="44621"/>
        <item x="47392"/>
        <item x="40247"/>
        <item x="49913"/>
        <item x="44062"/>
        <item x="45035"/>
        <item x="24328"/>
        <item x="31200"/>
        <item x="40840"/>
        <item x="39730"/>
        <item x="13997"/>
        <item x="7925"/>
        <item x="39717"/>
        <item x="40836"/>
        <item x="48903"/>
        <item x="29547"/>
        <item x="15257"/>
        <item x="47011"/>
        <item x="29210"/>
        <item x="3298"/>
        <item x="15193"/>
        <item x="51459"/>
        <item x="24691"/>
        <item x="46628"/>
        <item x="23867"/>
        <item x="30480"/>
        <item x="23780"/>
        <item x="42876"/>
        <item x="47357"/>
        <item x="30372"/>
        <item x="46145"/>
        <item x="15433"/>
        <item x="21226"/>
        <item x="23693"/>
        <item x="48136"/>
        <item x="32446"/>
        <item x="41327"/>
        <item x="41815"/>
        <item x="47655"/>
        <item x="37041"/>
        <item x="43108"/>
        <item x="41359"/>
        <item x="31311"/>
        <item x="27602"/>
        <item x="32758"/>
        <item x="49686"/>
        <item x="48851"/>
        <item x="46966"/>
        <item x="50765"/>
        <item x="39473"/>
        <item x="50874"/>
        <item x="50920"/>
        <item x="40616"/>
        <item x="39821"/>
        <item x="43617"/>
        <item x="37681"/>
        <item x="45497"/>
        <item x="37935"/>
        <item x="46990"/>
        <item x="46323"/>
        <item x="30835"/>
        <item x="42269"/>
        <item x="47983"/>
        <item x="50029"/>
        <item x="17268"/>
        <item x="8964"/>
        <item x="17658"/>
        <item x="44218"/>
        <item x="47647"/>
        <item x="45305"/>
        <item x="13113"/>
        <item x="33624"/>
        <item x="49527"/>
        <item x="14030"/>
        <item x="46998"/>
        <item x="43936"/>
        <item x="40990"/>
        <item x="31385"/>
        <item x="49529"/>
        <item x="31191"/>
        <item x="44648"/>
        <item x="42226"/>
        <item x="37183"/>
        <item x="47014"/>
        <item x="39081"/>
        <item x="36210"/>
        <item x="44207"/>
        <item x="27403"/>
        <item x="15809"/>
        <item x="49673"/>
        <item x="49676"/>
        <item x="39712"/>
        <item x="47644"/>
        <item x="29505"/>
        <item x="43980"/>
        <item x="45783"/>
        <item x="39477"/>
        <item x="48231"/>
        <item x="45507"/>
        <item x="41748"/>
        <item x="46994"/>
        <item x="40386"/>
        <item x="15812"/>
        <item x="27914"/>
        <item x="23072"/>
        <item x="5457"/>
        <item x="20217"/>
        <item x="27761"/>
        <item x="49310"/>
        <item x="3278"/>
        <item x="45765"/>
        <item x="47587"/>
        <item x="43476"/>
        <item x="31203"/>
        <item x="41574"/>
        <item x="10597"/>
        <item x="48249"/>
        <item x="42125"/>
        <item x="13957"/>
        <item x="48907"/>
        <item x="48151"/>
        <item x="10657"/>
        <item x="27047"/>
        <item x="27880"/>
        <item x="16318"/>
        <item x="28025"/>
        <item x="39702"/>
        <item x="44503"/>
        <item x="8954"/>
        <item x="44200"/>
        <item x="30399"/>
        <item x="30579"/>
        <item x="48875"/>
        <item x="40736"/>
        <item x="44783"/>
        <item x="41391"/>
        <item x="26274"/>
        <item x="44672"/>
        <item x="47989"/>
        <item x="42292"/>
        <item x="28660"/>
        <item x="45138"/>
        <item x="299"/>
        <item x="3389"/>
        <item x="16897"/>
        <item x="7932"/>
        <item x="46917"/>
        <item x="44919"/>
        <item x="10766"/>
        <item x="49194"/>
        <item x="48834"/>
        <item x="40132"/>
        <item x="44088"/>
        <item x="43024"/>
        <item x="24077"/>
        <item x="30793"/>
        <item x="41623"/>
        <item x="25646"/>
        <item x="15884"/>
        <item x="46012"/>
        <item x="16627"/>
        <item x="932"/>
        <item x="37252"/>
        <item x="38961"/>
        <item x="51362"/>
        <item x="37334"/>
        <item x="30950"/>
        <item x="30404"/>
        <item x="27889"/>
        <item x="26923"/>
        <item x="44053"/>
        <item x="51144"/>
        <item x="48246"/>
        <item x="3326"/>
        <item x="30769"/>
        <item x="11707"/>
        <item x="47901"/>
        <item x="41294"/>
        <item x="50141"/>
        <item x="30561"/>
        <item x="51584"/>
        <item x="23061"/>
        <item x="14041"/>
        <item x="15882"/>
        <item x="31330"/>
        <item x="27285"/>
        <item x="29201"/>
        <item x="45578"/>
        <item x="45780"/>
        <item x="43947"/>
        <item x="36558"/>
        <item x="17679"/>
        <item x="16991"/>
        <item x="31317"/>
        <item x="23897"/>
        <item x="51109"/>
        <item x="51258"/>
        <item x="36929"/>
        <item x="50463"/>
        <item x="42077"/>
        <item x="32591"/>
        <item x="14743"/>
        <item x="29814"/>
        <item x="44239"/>
        <item x="43933"/>
        <item x="32762"/>
        <item x="50338"/>
        <item x="22757"/>
        <item x="31346"/>
        <item x="26310"/>
        <item x="1886"/>
        <item x="50443"/>
        <item x="45145"/>
        <item x="44037"/>
        <item x="50535"/>
        <item x="46307"/>
        <item x="20532"/>
        <item x="48572"/>
        <item x="39616"/>
        <item x="46286"/>
        <item x="17623"/>
        <item x="16595"/>
        <item x="50829"/>
        <item x="46108"/>
        <item x="48596"/>
        <item x="16388"/>
        <item x="22999"/>
        <item x="38997"/>
        <item x="20603"/>
        <item x="45564"/>
        <item x="45959"/>
        <item x="49149"/>
        <item x="30947"/>
        <item x="30890"/>
        <item x="14364"/>
        <item x="46619"/>
        <item x="38886"/>
        <item x="21884"/>
        <item x="16903"/>
        <item x="43174"/>
        <item x="50195"/>
        <item x="37020"/>
        <item x="3459"/>
        <item x="17299"/>
        <item x="46964"/>
        <item x="29529"/>
        <item x="30796"/>
        <item x="48846"/>
        <item x="42657"/>
        <item x="51332"/>
        <item x="16372"/>
        <item x="25078"/>
        <item x="3753"/>
        <item x="30663"/>
        <item x="45159"/>
        <item x="42644"/>
        <item x="30303"/>
        <item x="44212"/>
        <item x="47583"/>
        <item x="37562"/>
        <item x="23884"/>
        <item x="50938"/>
        <item x="40357"/>
        <item x="2033"/>
        <item x="16080"/>
        <item x="27383"/>
        <item x="45265"/>
        <item x="34996"/>
        <item x="30430"/>
        <item x="42217"/>
        <item x="12007"/>
        <item x="43170"/>
        <item x="49592"/>
        <item x="43677"/>
        <item x="4324"/>
        <item x="50913"/>
        <item x="15544"/>
        <item x="32735"/>
        <item x="46016"/>
        <item x="31294"/>
        <item x="39080"/>
        <item x="46279"/>
        <item x="17282"/>
        <item x="47009"/>
        <item x="45977"/>
        <item x="29005"/>
        <item x="43027"/>
        <item x="3178"/>
        <item x="47579"/>
        <item x="32461"/>
        <item x="46742"/>
        <item x="43082"/>
        <item x="21890"/>
        <item x="17543"/>
        <item x="43916"/>
        <item x="40418"/>
        <item x="31307"/>
        <item x="44328"/>
        <item x="28577"/>
        <item x="31109"/>
        <item x="30536"/>
        <item x="45526"/>
        <item x="41299"/>
        <item x="48254"/>
        <item x="38560"/>
        <item x="31147"/>
        <item x="48228"/>
        <item x="46273"/>
        <item x="10276"/>
        <item x="10752"/>
        <item x="42337"/>
        <item x="38247"/>
        <item x="42836"/>
        <item x="45770"/>
        <item x="29517"/>
        <item x="44918"/>
        <item x="45538"/>
        <item x="16500"/>
        <item x="27026"/>
        <item x="39791"/>
        <item x="39487"/>
        <item x="48019"/>
        <item x="27840"/>
        <item x="27207"/>
        <item x="17899"/>
        <item x="41579"/>
        <item x="43658"/>
        <item x="39470"/>
        <item x="48030"/>
        <item x="21897"/>
        <item x="15266"/>
        <item x="40818"/>
        <item x="45936"/>
        <item x="23704"/>
        <item x="49584"/>
        <item x="30287"/>
        <item x="45579"/>
        <item x="47938"/>
        <item x="14033"/>
        <item x="47005"/>
        <item x="46727"/>
        <item x="40832"/>
        <item x="22104"/>
        <item x="16088"/>
        <item x="17538"/>
        <item x="29687"/>
        <item x="26317"/>
        <item x="15435"/>
        <item x="30724"/>
        <item x="36873"/>
        <item x="36734"/>
        <item x="48732"/>
        <item x="40844"/>
        <item x="2082"/>
        <item x="40752"/>
        <item x="45234"/>
        <item x="30991"/>
        <item x="43425"/>
        <item x="17341"/>
        <item x="51298"/>
        <item x="44155"/>
        <item x="41904"/>
        <item x="29507"/>
        <item x="20007"/>
        <item x="24106"/>
        <item x="17842"/>
        <item x="4626"/>
        <item x="22897"/>
        <item x="40082"/>
        <item x="13221"/>
        <item x="24127"/>
        <item x="47509"/>
        <item x="7511"/>
        <item x="43378"/>
        <item x="49017"/>
        <item x="44025"/>
        <item x="51532"/>
        <item x="43949"/>
        <item x="47175"/>
        <item x="47520"/>
        <item x="5651"/>
        <item x="45369"/>
        <item x="50800"/>
        <item x="45585"/>
        <item x="50393"/>
        <item x="15203"/>
        <item x="51126"/>
        <item x="1515"/>
        <item x="27759"/>
        <item x="17653"/>
        <item x="46668"/>
        <item x="47413"/>
        <item x="20673"/>
        <item x="47591"/>
        <item x="36540"/>
        <item x="40087"/>
        <item x="23914"/>
        <item x="11343"/>
        <item x="51482"/>
        <item x="48062"/>
        <item x="15261"/>
        <item x="17650"/>
        <item x="9651"/>
        <item x="36728"/>
        <item x="44215"/>
        <item x="51542"/>
        <item x="17086"/>
        <item x="40681"/>
        <item x="44644"/>
        <item x="30768"/>
        <item x="30485"/>
        <item x="26271"/>
        <item x="27377"/>
        <item x="29839"/>
        <item x="17160"/>
        <item x="49027"/>
        <item x="36238"/>
        <item x="51562"/>
        <item x="17437"/>
        <item x="29381"/>
        <item x="50180"/>
        <item x="37216"/>
        <item x="30374"/>
        <item x="47019"/>
        <item x="31015"/>
        <item x="40899"/>
        <item x="38504"/>
        <item x="45586"/>
        <item x="17836"/>
        <item x="51490"/>
        <item x="50153"/>
        <item x="16929"/>
        <item x="37687"/>
        <item x="43624"/>
        <item x="29903"/>
        <item x="30573"/>
        <item x="47498"/>
        <item x="39545"/>
        <item x="17838"/>
        <item x="26313"/>
        <item x="46676"/>
        <item x="43460"/>
        <item x="50352"/>
        <item x="40874"/>
        <item x="43161"/>
        <item x="9665"/>
        <item x="31204"/>
        <item x="31283"/>
        <item x="39071"/>
        <item x="48610"/>
        <item x="42544"/>
        <item x="17660"/>
        <item x="13096"/>
        <item x="1608"/>
        <item x="37642"/>
        <item x="31305"/>
        <item x="43703"/>
        <item x="29909"/>
        <item x="26303"/>
        <item x="48235"/>
        <item x="17016"/>
        <item x="5718"/>
        <item x="30501"/>
        <item x="43696"/>
        <item x="50187"/>
        <item x="27431"/>
        <item x="45983"/>
        <item x="45536"/>
        <item x="40064"/>
        <item x="48215"/>
        <item x="34854"/>
        <item x="50386"/>
        <item x="27427"/>
        <item x="24117"/>
        <item x="28548"/>
        <item x="40412"/>
        <item x="2851"/>
        <item x="31212"/>
        <item x="48138"/>
        <item x="47364"/>
        <item x="17431"/>
        <item x="2839"/>
        <item x="1674"/>
        <item x="15505"/>
        <item x="45342"/>
        <item x="30411"/>
        <item x="48891"/>
        <item x="40893"/>
        <item x="43712"/>
        <item x="17680"/>
        <item x="31048"/>
        <item x="41023"/>
        <item x="38715"/>
        <item x="48211"/>
        <item x="43089"/>
        <item x="47477"/>
        <item x="27291"/>
        <item x="45218"/>
        <item x="46683"/>
        <item x="36578"/>
        <item x="31318"/>
        <item x="17744"/>
        <item x="50323"/>
        <item x="36745"/>
        <item x="40429"/>
        <item x="51502"/>
        <item x="31376"/>
        <item x="47793"/>
        <item x="45272"/>
        <item x="50157"/>
        <item x="15196"/>
        <item x="28482"/>
        <item x="51553"/>
        <item x="41020"/>
        <item x="50550"/>
        <item x="15958"/>
        <item x="21904"/>
        <item x="48224"/>
        <item x="40852"/>
        <item x="29551"/>
        <item x="48601"/>
        <item x="15971"/>
        <item x="15977"/>
        <item x="17633"/>
        <item x="29745"/>
        <item x="38901"/>
        <item x="26280"/>
        <item x="3388"/>
        <item x="26653"/>
        <item x="48856"/>
        <item x="45592"/>
        <item x="17158"/>
        <item x="2720"/>
        <item x="43179"/>
        <item x="42607"/>
        <item x="17003"/>
        <item x="41674"/>
        <item x="40867"/>
        <item x="48865"/>
        <item x="28566"/>
        <item x="47208"/>
        <item x="33180"/>
        <item x="13756"/>
        <item x="44625"/>
        <item x="40599"/>
        <item x="45240"/>
        <item x="44512"/>
        <item x="2354"/>
        <item x="11349"/>
        <item x="42972"/>
        <item x="47344"/>
        <item x="41034"/>
        <item x="30773"/>
        <item x="41168"/>
        <item x="44043"/>
        <item x="22148"/>
        <item x="45517"/>
        <item x="48016"/>
        <item x="17588"/>
        <item x="38694"/>
        <item x="43213"/>
        <item x="3354"/>
        <item x="41959"/>
        <item x="13978"/>
        <item x="47491"/>
        <item x="30685"/>
        <item x="51288"/>
        <item x="23050"/>
        <item x="50399"/>
        <item x="44939"/>
        <item x="41478"/>
        <item x="31039"/>
        <item x="27277"/>
        <item x="17807"/>
        <item x="16340"/>
        <item x="44938"/>
        <item x="46608"/>
        <item x="41352"/>
        <item x="47239"/>
        <item x="3502"/>
        <item x="17333"/>
        <item x="44017"/>
        <item x="42345"/>
        <item x="51160"/>
        <item x="5282"/>
        <item x="45528"/>
        <item x="39315"/>
        <item x="465"/>
        <item x="45775"/>
        <item x="45190"/>
        <item x="11715"/>
        <item x="48609"/>
        <item x="24743"/>
        <item x="47824"/>
        <item x="39642"/>
        <item x="15888"/>
        <item x="40912"/>
        <item x="17834"/>
        <item x="27441"/>
        <item x="43938"/>
        <item x="28284"/>
        <item x="44925"/>
        <item x="46315"/>
        <item x="30335"/>
        <item x="39762"/>
        <item x="46882"/>
        <item x="47220"/>
        <item x="29526"/>
        <item x="27708"/>
        <item x="44029"/>
        <item x="43186"/>
        <item x="17014"/>
        <item x="45208"/>
        <item x="48633"/>
        <item x="17724"/>
        <item x="51117"/>
        <item x="49694"/>
        <item x="50196"/>
        <item x="37809"/>
        <item x="43048"/>
        <item x="4108"/>
        <item x="45173"/>
        <item x="26907"/>
        <item x="43937"/>
        <item x="51383"/>
        <item x="51004"/>
        <item x="16531"/>
        <item x="30378"/>
        <item x="29513"/>
        <item x="5604"/>
        <item x="17821"/>
        <item x="29535"/>
        <item x="26296"/>
        <item x="37420"/>
        <item x="47309"/>
        <item x="47194"/>
        <item x="16106"/>
        <item x="30674"/>
        <item x="38096"/>
        <item x="36564"/>
        <item x="51513"/>
        <item x="44151"/>
        <item x="7537"/>
        <item x="40998"/>
        <item x="50168"/>
        <item x="37105"/>
        <item x="41793"/>
        <item x="36868"/>
        <item x="51472"/>
        <item x="50895"/>
        <item x="44084"/>
        <item x="44933"/>
        <item x="28376"/>
        <item x="17298"/>
        <item x="15495"/>
        <item x="45553"/>
        <item x="47462"/>
        <item x="28559"/>
        <item x="16584"/>
        <item x="49857"/>
        <item x="15893"/>
        <item x="4055"/>
        <item x="43073"/>
        <item x="37570"/>
        <item x="44319"/>
        <item x="43642"/>
        <item x="2904"/>
        <item x="27299"/>
        <item x="51250"/>
        <item x="47116"/>
        <item x="51366"/>
        <item x="17429"/>
        <item x="17285"/>
        <item x="51312"/>
        <item x="17010"/>
        <item x="49631"/>
        <item x="37500"/>
        <item x="45787"/>
        <item x="49533"/>
        <item x="45361"/>
        <item x="40079"/>
        <item x="7908"/>
        <item x="26949"/>
        <item x="5695"/>
        <item x="42559"/>
        <item x="28399"/>
        <item x="47187"/>
        <item x="48169"/>
        <item x="42172"/>
        <item x="27739"/>
        <item x="48084"/>
        <item x="49520"/>
        <item x="45605"/>
        <item x="47199"/>
        <item x="29545"/>
        <item x="17546"/>
        <item x="47186"/>
        <item x="26661"/>
        <item x="46135"/>
        <item x="30427"/>
        <item x="39408"/>
        <item x="26287"/>
        <item x="51151"/>
        <item x="24199"/>
        <item x="30824"/>
        <item x="45523"/>
        <item x="51357"/>
        <item x="46017"/>
        <item x="47946"/>
        <item x="4329"/>
        <item x="49820"/>
        <item x="49294"/>
        <item x="47200"/>
        <item x="43594"/>
        <item x="50897"/>
        <item x="40976"/>
        <item x="17772"/>
        <item x="30244"/>
        <item x="45348"/>
        <item x="47967"/>
        <item x="3831"/>
        <item x="45151"/>
        <item x="41370"/>
        <item x="36947"/>
        <item x="40791"/>
        <item x="4530"/>
        <item x="48620"/>
        <item x="16369"/>
        <item x="42597"/>
        <item x="47530"/>
        <item x="23144"/>
        <item x="46140"/>
        <item x="51102"/>
        <item x="46910"/>
        <item x="47026"/>
        <item x="50906"/>
        <item x="48751"/>
        <item x="47111"/>
        <item x="17617"/>
        <item x="47172"/>
        <item x="21305"/>
        <item x="30566"/>
        <item x="41402"/>
        <item x="44912"/>
        <item x="49501"/>
        <item x="49496"/>
        <item x="51267"/>
        <item x="41682"/>
        <item x="43943"/>
        <item x="16818"/>
        <item x="24304"/>
        <item x="48127"/>
        <item x="43688"/>
        <item x="49148"/>
        <item x="17626"/>
        <item x="28555"/>
        <item x="37148"/>
        <item x="45559"/>
        <item x="5219"/>
        <item x="50412"/>
        <item x="36878"/>
        <item x="30723"/>
        <item x="40886"/>
        <item x="29679"/>
        <item x="23966"/>
        <item x="40855"/>
        <item x="3113"/>
        <item x="44662"/>
        <item x="30713"/>
        <item x="44633"/>
        <item x="48266"/>
        <item x="51574"/>
        <item x="51377"/>
        <item x="36211"/>
        <item x="45989"/>
        <item x="15935"/>
        <item x="48628"/>
        <item x="16423"/>
        <item x="40876"/>
        <item x="50532"/>
        <item x="12158"/>
        <item x="39395"/>
        <item x="47504"/>
        <item x="43172"/>
        <item x="40824"/>
        <item x="27413"/>
        <item x="43636"/>
        <item x="17683"/>
        <item x="43404"/>
        <item x="27778"/>
        <item x="51091"/>
        <item x="3859"/>
        <item x="30251"/>
        <item x="15941"/>
        <item x="38015"/>
        <item x="44011"/>
        <item x="28978"/>
        <item x="41566"/>
        <item x="45355"/>
        <item x="43970"/>
        <item x="45648"/>
        <item x="17163"/>
        <item x="37667"/>
        <item x="45541"/>
        <item x="51411"/>
        <item x="46905"/>
        <item x="42533"/>
        <item x="17681"/>
        <item x="39375"/>
        <item x="30591"/>
        <item x="15821"/>
        <item x="46100"/>
        <item x="43390"/>
        <item x="41722"/>
        <item x="26749"/>
        <item x="48597"/>
        <item x="46496"/>
        <item x="17622"/>
        <item x="1825"/>
        <item x="48270"/>
        <item x="49524"/>
        <item x="50960"/>
        <item x="30617"/>
        <item x="43076"/>
        <item x="50968"/>
        <item x="44639"/>
        <item x="39480"/>
        <item x="17620"/>
        <item x="45165"/>
        <item x="43953"/>
        <item x="45705"/>
        <item x="45709"/>
        <item x="48422"/>
        <item x="45052"/>
        <item x="50975"/>
        <item x="48587"/>
        <item x="11235"/>
        <item x="45211"/>
        <item x="48125"/>
        <item x="17193"/>
        <item x="50846"/>
        <item x="38228"/>
        <item x="42958"/>
        <item x="17582"/>
        <item x="48890"/>
        <item x="43589"/>
        <item x="26958"/>
        <item x="47961"/>
        <item x="46689"/>
        <item x="48099"/>
        <item x="16096"/>
        <item x="43630"/>
        <item x="12058"/>
        <item x="43190"/>
        <item x="31300"/>
        <item x="47927"/>
        <item x="47547"/>
        <item x="43934"/>
        <item x="43666"/>
        <item x="48219"/>
        <item x="32601"/>
        <item x="28669"/>
        <item x="20377"/>
        <item x="47212"/>
        <item x="44931"/>
        <item x="2479"/>
        <item x="30673"/>
        <item x="10607"/>
        <item x="29558"/>
        <item x="30756"/>
        <item x="47406"/>
        <item x="42580"/>
        <item x="40364"/>
        <item x="24732"/>
        <item x="49573"/>
        <item x="24849"/>
        <item x="5244"/>
        <item x="15209"/>
        <item x="16581"/>
        <item x="5092"/>
        <item x="36120"/>
        <item x="31360"/>
        <item x="23161"/>
        <item x="28639"/>
        <item x="50996"/>
        <item x="48073"/>
        <item x="51268"/>
        <item x="37436"/>
        <item x="27033"/>
        <item x="22973"/>
        <item x="10727"/>
        <item x="28674"/>
        <item x="26992"/>
        <item x="48747"/>
        <item x="37465"/>
        <item x="17592"/>
        <item x="44159"/>
        <item x="21916"/>
        <item x="41354"/>
        <item x="50493"/>
        <item x="2046"/>
        <item x="49024"/>
        <item x="40657"/>
        <item x="15216"/>
        <item x="50851"/>
        <item x="51278"/>
        <item x="29294"/>
        <item x="17844"/>
        <item x="37040"/>
        <item x="29750"/>
        <item x="27261"/>
        <item x="40745"/>
        <item x="43178"/>
        <item x="2405"/>
        <item x="46350"/>
        <item x="29916"/>
        <item x="20487"/>
        <item x="40881"/>
        <item x="45059"/>
        <item x="36220"/>
        <item x="48624"/>
        <item x="28681"/>
        <item x="40875"/>
        <item x="43039"/>
        <item x="47196"/>
        <item x="40678"/>
        <item x="15720"/>
        <item x="47903"/>
        <item x="3624"/>
        <item x="41003"/>
        <item x="15243"/>
        <item x="50982"/>
        <item x="44021"/>
        <item x="50372"/>
        <item x="46511"/>
        <item x="15901"/>
        <item x="20336"/>
        <item x="1321"/>
        <item x="24338"/>
        <item x="45707"/>
        <item x="15540"/>
        <item x="41062"/>
        <item x="17823"/>
        <item x="44629"/>
        <item x="41717"/>
        <item x="43573"/>
        <item x="12048"/>
        <item x="15803"/>
        <item x="49786"/>
        <item x="14049"/>
        <item x="41735"/>
        <item x="48156"/>
        <item x="43010"/>
        <item x="37680"/>
        <item x="17685"/>
        <item x="42396"/>
        <item x="37033"/>
        <item x="47851"/>
        <item x="14046"/>
        <item x="27038"/>
        <item x="5191"/>
        <item x="48636"/>
        <item x="48737"/>
        <item x="46125"/>
        <item x="27010"/>
        <item x="7959"/>
        <item x="31387"/>
        <item x="26936"/>
        <item x="43948"/>
        <item x="47204"/>
        <item x="17347"/>
        <item x="45729"/>
        <item x="29829"/>
        <item x="36925"/>
        <item x="49638"/>
        <item x="46131"/>
        <item x="39533"/>
        <item x="17817"/>
        <item x="5085"/>
        <item x="48002"/>
        <item x="10938"/>
        <item x="45215"/>
        <item x="45182"/>
        <item x="43397"/>
        <item x="43437"/>
        <item x="17725"/>
        <item x="42787"/>
        <item x="49702"/>
        <item x="37629"/>
        <item x="49580"/>
        <item x="43198"/>
        <item x="48263"/>
        <item x="42243"/>
        <item x="43026"/>
        <item x="48625"/>
        <item x="47183"/>
        <item x="16350"/>
        <item x="47904"/>
        <item x="50937"/>
        <item x="39489"/>
        <item x="40758"/>
        <item x="51260"/>
        <item x="50359"/>
        <item x="43579"/>
        <item x="36208"/>
        <item x="51386"/>
        <item x="38873"/>
        <item x="44009"/>
        <item x="16995"/>
        <item x="1629"/>
        <item x="40710"/>
        <item x="38954"/>
        <item x="51401"/>
        <item x="25867"/>
        <item x="22462"/>
        <item x="22841"/>
        <item x="20252"/>
        <item x="49289"/>
        <item x="14054"/>
        <item x="36599"/>
        <item x="32629"/>
        <item x="24342"/>
        <item x="47315"/>
        <item x="48843"/>
        <item x="45555"/>
        <item x="46927"/>
        <item x="2659"/>
        <item x="40994"/>
        <item x="50076"/>
        <item x="48576"/>
        <item x="4372"/>
        <item x="16588"/>
        <item x="12053"/>
        <item x="4307"/>
        <item x="27309"/>
        <item x="42155"/>
        <item x="17847"/>
        <item x="43645"/>
        <item x="40557"/>
        <item x="22929"/>
        <item x="50163"/>
        <item x="43182"/>
        <item x="47827"/>
        <item x="46520"/>
        <item x="48078"/>
        <item x="37226"/>
        <item x="48579"/>
        <item x="48094"/>
        <item x="40775"/>
        <item x="40781"/>
        <item x="50984"/>
        <item x="22744"/>
        <item x="50785"/>
        <item x="45572"/>
        <item x="50148"/>
        <item x="50757"/>
        <item x="47179"/>
        <item x="17825"/>
        <item x="44091"/>
        <item x="45616"/>
        <item x="15445"/>
        <item x="39466"/>
        <item x="46696"/>
        <item x="39482"/>
        <item x="38845"/>
        <item x="12240"/>
        <item x="51065"/>
        <item x="50753"/>
        <item x="41587"/>
        <item x="42377"/>
        <item x="42194"/>
        <item x="4627"/>
        <item x="47340"/>
        <item x="29837"/>
        <item x="43738"/>
        <item x="17349"/>
        <item x="30278"/>
        <item x="17394"/>
        <item x="45598"/>
        <item x="50991"/>
        <item x="43194"/>
        <item x="22003"/>
        <item x="37034"/>
        <item x="38850"/>
        <item x="16512"/>
        <item x="41314"/>
        <item x="47454"/>
        <item x="46899"/>
        <item x="34984"/>
        <item x="27696"/>
        <item x="47907"/>
        <item x="43114"/>
        <item x="39462"/>
        <item x="47931"/>
        <item x="50791"/>
        <item x="36741"/>
        <item x="46894"/>
        <item x="42788"/>
        <item x="51463"/>
        <item x="45087"/>
        <item x="39022"/>
        <item x="49506"/>
        <item x="43670"/>
        <item x="9635"/>
        <item x="43411"/>
        <item x="2187"/>
        <item x="48025"/>
        <item x="37200"/>
        <item x="47232"/>
        <item x="40579"/>
        <item x="45180"/>
        <item x="33605"/>
        <item x="43838"/>
        <item x="38148"/>
        <item x="43019"/>
        <item x="44295"/>
        <item x="17729"/>
        <item x="51369"/>
        <item x="50837"/>
        <item x="4352"/>
        <item x="39775"/>
        <item x="4573"/>
        <item x="43656"/>
        <item x="47224"/>
        <item x="51370"/>
        <item x="11250"/>
        <item x="42967"/>
        <item x="40420"/>
        <item x="51033"/>
        <item x="43984"/>
        <item x="48141"/>
        <item x="17591"/>
        <item x="43500"/>
        <item x="47207"/>
        <item x="37636"/>
        <item x="48131"/>
        <item x="29091"/>
        <item x="11243"/>
        <item x="31298"/>
        <item x="47544"/>
        <item x="49906"/>
        <item x="36200"/>
        <item x="29543"/>
        <item x="45550"/>
        <item x="46160"/>
        <item x="39810"/>
        <item x="27898"/>
        <item x="15274"/>
        <item x="49711"/>
        <item x="43708"/>
        <item x="48845"/>
        <item x="42828"/>
        <item x="45701"/>
        <item x="45175"/>
        <item x="17146"/>
        <item x="30325"/>
        <item x="2056"/>
        <item x="2987"/>
        <item x="49284"/>
        <item x="27314"/>
        <item x="17342"/>
        <item x="36554"/>
        <item x="44654"/>
        <item x="49625"/>
        <item x="38930"/>
        <item x="35036"/>
        <item x="47836"/>
        <item x="50762"/>
        <item x="47942"/>
        <item x="31064"/>
        <item x="37032"/>
        <item x="30600"/>
        <item x="45557"/>
        <item x="41114"/>
        <item x="45634"/>
        <item x="5281"/>
        <item x="37460"/>
        <item x="22927"/>
        <item x="50524"/>
        <item x="46233"/>
        <item x="47910"/>
        <item x="16059"/>
        <item x="40762"/>
        <item x="42412"/>
        <item x="46257"/>
        <item x="43057"/>
        <item x="49513"/>
        <item x="38904"/>
        <item x="39736"/>
        <item x="42648"/>
        <item x="31149"/>
        <item x="46744"/>
        <item x="49656"/>
        <item x="34263"/>
        <item x="15447"/>
        <item x="47228"/>
        <item x="43600"/>
        <item x="46289"/>
        <item x="37086"/>
        <item x="50928"/>
        <item x="13966"/>
        <item x="40953"/>
        <item x="48068"/>
        <item x="48568"/>
        <item x="47916"/>
        <item x="4016"/>
        <item x="45562"/>
        <item x="48629"/>
        <item x="17554"/>
        <item x="27768"/>
        <item x="49665"/>
        <item x="45653"/>
        <item x="41780"/>
        <item x="49510"/>
        <item x="47236"/>
        <item x="27743"/>
        <item x="2352"/>
        <item x="17642"/>
        <item x="42810"/>
        <item x="39740"/>
        <item x="47216"/>
        <item x="4040"/>
        <item x="43716"/>
        <item x="50515"/>
        <item x="11694"/>
        <item x="37479"/>
        <item x="22699"/>
        <item x="47868"/>
        <item x="28385"/>
        <item x="42357"/>
        <item x="49647"/>
        <item x="43202"/>
        <item x="47522"/>
        <item x="17791"/>
        <item x="42611"/>
        <item x="38919"/>
        <item x="45248"/>
        <item x="16382"/>
        <item x="48655"/>
        <item x="2699"/>
        <item x="27221"/>
        <item x="44744"/>
        <item x="4508"/>
        <item x="43062"/>
        <item x="17391"/>
        <item x="44246"/>
        <item x="48453"/>
        <item x="27213"/>
        <item x="2324"/>
        <item x="45610"/>
        <item x="26719"/>
        <item x="17686"/>
        <item x="48849"/>
        <item x="25895"/>
        <item x="39166"/>
        <item x="2819"/>
        <item x="43615"/>
        <item x="16831"/>
        <item x="37911"/>
        <item x="47400"/>
        <item x="17586"/>
        <item x="44796"/>
        <item x="43163"/>
        <item x="45623"/>
        <item x="41745"/>
        <item x="41611"/>
        <item x="45744"/>
        <item x="36215"/>
        <item x="50204"/>
        <item x="12211"/>
        <item x="16044"/>
        <item x="46730"/>
        <item x="22509"/>
        <item x="41387"/>
        <item x="51360"/>
        <item x="48644"/>
        <item x="47883"/>
        <item x="38170"/>
        <item x="40085"/>
        <item x="16697"/>
        <item x="51394"/>
        <item x="3280"/>
        <item x="15363"/>
        <item x="28635"/>
        <item x="16891"/>
        <item x="46117"/>
        <item x="46532"/>
        <item x="26867"/>
        <item x="22887"/>
        <item x="50990"/>
        <item x="27736"/>
        <item x="16931"/>
        <item x="48252"/>
        <item x="44258"/>
        <item x="36299"/>
        <item x="48044"/>
        <item x="41553"/>
        <item x="25881"/>
        <item x="48852"/>
        <item x="44658"/>
        <item x="31150"/>
        <item x="47215"/>
        <item x="39405"/>
        <item x="16908"/>
        <item x="46246"/>
        <item x="48742"/>
        <item x="16900"/>
        <item x="48652"/>
        <item x="44660"/>
        <item x="25912"/>
        <item x="22596"/>
        <item x="37453"/>
        <item x="42241"/>
        <item x="44754"/>
        <item x="50366"/>
        <item x="16883"/>
        <item x="17563"/>
        <item x="43956"/>
        <item x="48637"/>
        <item x="17454"/>
        <item x="48035"/>
        <item x="48050"/>
        <item x="47322"/>
        <item x="16378"/>
        <item x="43164"/>
        <item x="47864"/>
        <item x="30720"/>
        <item x="45185"/>
        <item x="16672"/>
        <item x="40897"/>
        <item x="47484"/>
        <item x="43468"/>
        <item x="43965"/>
        <item x="45663"/>
        <item x="46238"/>
        <item x="42387"/>
        <item x="26761"/>
        <item x="17638"/>
        <item x="51349"/>
        <item x="51042"/>
        <item x="36575"/>
        <item x="43481"/>
        <item x="43451"/>
        <item x="43605"/>
        <item x="48109"/>
        <item x="43584"/>
        <item x="40756"/>
        <item x="45711"/>
        <item x="44656"/>
        <item x="31049"/>
        <item x="27322"/>
        <item x="38909"/>
        <item x="47182"/>
        <item x="47923"/>
        <item x="30900"/>
        <item x="10623"/>
        <item x="25879"/>
        <item x="27611"/>
        <item x="47534"/>
        <item x="30659"/>
        <item x="8398"/>
        <item x="43420"/>
        <item x="48497"/>
        <item x="43472"/>
        <item x="36806"/>
        <item x="45042"/>
        <item x="46021"/>
        <item x="24697"/>
        <item x="47334"/>
        <item x="7370"/>
        <item x="45027"/>
        <item x="42178"/>
        <item x="44075"/>
        <item x="51271"/>
        <item x="16913"/>
        <item x="50857"/>
        <item x="42804"/>
        <item x="27704"/>
        <item x="15499"/>
        <item x="45094"/>
        <item x="37203"/>
        <item x="43127"/>
        <item x="36243"/>
        <item x="48444"/>
        <item x="41799"/>
        <item x="38258"/>
        <item x="45167"/>
        <item x="47541"/>
        <item x="4419"/>
        <item x="50665"/>
        <item x="3268"/>
        <item x="46861"/>
        <item x="48088"/>
        <item x="42408"/>
        <item x="17845"/>
        <item x="39456"/>
        <item x="17194"/>
        <item x="30657"/>
        <item x="23123"/>
        <item x="30709"/>
        <item x="48873"/>
        <item x="25871"/>
        <item x="22062"/>
        <item x="48632"/>
        <item x="17542"/>
        <item x="46949"/>
        <item x="44943"/>
        <item x="41554"/>
        <item x="47101"/>
        <item x="50854"/>
        <item x="40747"/>
        <item x="48658"/>
        <item x="47957"/>
        <item x="49588"/>
        <item x="17613"/>
        <item x="14061"/>
        <item x="25886"/>
        <item x="48862"/>
        <item x="30258"/>
        <item x="30805"/>
        <item x="50485"/>
        <item x="47833"/>
        <item x="48417"/>
        <item x="42823"/>
        <item x="50565"/>
        <item x="2883"/>
        <item x="17558"/>
        <item x="42832"/>
        <item x="37704"/>
        <item x="45062"/>
        <item x="27001"/>
        <item x="48473"/>
        <item x="29391"/>
        <item x="10798"/>
        <item x="48869"/>
        <item x="46198"/>
        <item x="13635"/>
        <item x="41274"/>
        <item x="3141"/>
        <item x="27606"/>
        <item x="3083"/>
        <item x="49577"/>
        <item x="37656"/>
        <item x="41622"/>
        <item x="17752"/>
        <item x="36606"/>
        <item x="41268"/>
        <item x="47913"/>
        <item x="47859"/>
        <item x="22028"/>
        <item x="16367"/>
        <item x="48864"/>
        <item x="40434"/>
        <item x="37472"/>
        <item x="43121"/>
        <item x="42382"/>
        <item x="39795"/>
        <item x="51104"/>
        <item x="44762"/>
        <item x="16408"/>
        <item x="47951"/>
        <item x="50167"/>
        <item x="17635"/>
        <item x="44835"/>
        <item x="47919"/>
        <item x="46889"/>
        <item x="42816"/>
        <item x="44277"/>
        <item x="48838"/>
        <item x="45657"/>
        <item x="44739"/>
        <item x="16011"/>
        <item x="47875"/>
        <item x="36244"/>
        <item x="41571"/>
        <item x="48166"/>
        <item x="45667"/>
        <item x="1312"/>
        <item x="20312"/>
        <item x="51012"/>
        <item x="42244"/>
        <item x="36581"/>
        <item x="45046"/>
        <item x="37100"/>
        <item x="47871"/>
        <item x="47914"/>
        <item x="42842"/>
        <item x="48478"/>
        <item x="30726"/>
        <item x="45530"/>
        <item x="48929"/>
        <item x="17639"/>
        <item x="23972"/>
        <item x="40452"/>
        <item x="51299"/>
        <item x="45720"/>
        <item x="38556"/>
        <item x="45628"/>
        <item x="48103"/>
        <item x="43031"/>
        <item x="42175"/>
        <item x="15727"/>
        <item x="41706"/>
        <item x="43964"/>
        <item x="30971"/>
        <item x="47328"/>
        <item x="48858"/>
        <item x="36386"/>
        <item x="39822"/>
        <item x="46165"/>
        <item x="46193"/>
        <item x="1759"/>
        <item x="41806"/>
        <item x="47219"/>
        <item x="30776"/>
        <item x="40549"/>
        <item x="36334"/>
        <item x="16523"/>
        <item x="51047"/>
        <item x="45673"/>
        <item x="27462"/>
        <item x="47854"/>
        <item x="27443"/>
        <item x="43441"/>
        <item x="45641"/>
        <item x="50865"/>
        <item x="29542"/>
        <item x="15328"/>
        <item x="17149"/>
        <item x="26329"/>
        <item x="30775"/>
        <item x="1707"/>
        <item x="47899"/>
        <item x="45715"/>
        <item x="43447"/>
        <item x="42848"/>
        <item x="46364"/>
        <item x="26882"/>
        <item x="40586"/>
        <item x="4650"/>
        <item x="39474"/>
        <item x="45290"/>
        <item x="40045"/>
        <item x="48640"/>
        <item x="41558"/>
        <item x="4651"/>
        <item x="46539"/>
        <item x="40955"/>
        <item x="47553"/>
        <item x="40351"/>
        <item x="46559"/>
        <item x="17739"/>
        <item x="49615"/>
        <item x="30717"/>
        <item x="26876"/>
        <item x="51290"/>
        <item x="15453"/>
        <item x="2942"/>
        <item x="3499"/>
        <item x="51168"/>
        <item x="48039"/>
        <item x="50586"/>
        <item x="46231"/>
        <item x="15366"/>
        <item x="44008"/>
        <item x="26546"/>
        <item x="50556"/>
        <item x="48923"/>
        <item x="27396"/>
        <item x="46220"/>
        <item x="45127"/>
        <item x="47190"/>
        <item x="36227"/>
        <item x="30973"/>
        <item x="16811"/>
        <item x="50848"/>
        <item x="40906"/>
        <item x="45107"/>
        <item x="46859"/>
        <item x="47107"/>
        <item x="40767"/>
        <item x="5262"/>
        <item x="50499"/>
        <item x="27758"/>
        <item x="37621"/>
        <item x="46528"/>
        <item x="32430"/>
        <item x="26743"/>
        <item x="40183"/>
        <item x="51082"/>
        <item x="30781"/>
        <item x="29384"/>
        <item x="15998"/>
        <item x="16519"/>
        <item x="27034"/>
        <item x="17631"/>
        <item x="51302"/>
        <item x="26737"/>
        <item x="51371"/>
        <item x="27782"/>
        <item x="15253"/>
        <item x="40416"/>
        <item x="27773"/>
        <item x="28475"/>
        <item x="42853"/>
        <item x="41381"/>
        <item x="30842"/>
        <item x="17786"/>
        <item x="30526"/>
        <item x="50418"/>
        <item x="51014"/>
        <item x="43611"/>
        <item x="42602"/>
        <item x="44665"/>
        <item x="29684"/>
        <item x="16889"/>
        <item x="47661"/>
        <item x="45099"/>
        <item x="51023"/>
        <item x="45739"/>
        <item x="14034"/>
        <item x="17812"/>
        <item x="27337"/>
        <item x="38859"/>
        <item x="44804"/>
        <item x="22127"/>
        <item x="27452"/>
        <item x="24318"/>
        <item x="30770"/>
        <item x="22910"/>
        <item x="46203"/>
        <item x="45230"/>
        <item x="43050"/>
        <item x="48463"/>
        <item x="30766"/>
        <item x="50426"/>
        <item x="36241"/>
        <item x="46085"/>
        <item x="46934"/>
        <item x="48847"/>
        <item x="17417"/>
        <item x="30292"/>
        <item x="48433"/>
        <item x="48663"/>
        <item x="40588"/>
        <item x="27426"/>
        <item x="21938"/>
        <item x="17727"/>
        <item x="49814"/>
        <item x="47211"/>
        <item x="44303"/>
        <item x="3526"/>
        <item x="50653"/>
        <item x="30562"/>
        <item x="37970"/>
        <item x="10790"/>
        <item x="38540"/>
        <item x="50638"/>
        <item x="43002"/>
        <item x="17709"/>
        <item x="50114"/>
        <item x="45733"/>
        <item x="47537"/>
        <item x="46185"/>
        <item x="47411"/>
        <item x="43432"/>
        <item x="45147"/>
        <item x="45508"/>
        <item x="43106"/>
        <item x="37714"/>
        <item x="48901"/>
        <item x="30441"/>
        <item x="4019"/>
        <item x="50548"/>
        <item x="50803"/>
        <item x="36853"/>
        <item x="47178"/>
        <item x="598"/>
        <item x="17746"/>
        <item x="51086"/>
        <item x="15346"/>
        <item x="50840"/>
        <item x="20391"/>
        <item x="37712"/>
        <item x="38917"/>
        <item x="39794"/>
        <item x="47381"/>
        <item x="4668"/>
        <item x="50405"/>
        <item x="48854"/>
        <item x="46487"/>
        <item x="21910"/>
        <item x="17843"/>
        <item x="31351"/>
        <item x="36592"/>
        <item x="49196"/>
        <item x="4444"/>
        <item x="29475"/>
        <item x="44722"/>
        <item x="15316"/>
        <item x="45202"/>
        <item x="48121"/>
        <item x="17581"/>
        <item x="40826"/>
        <item x="50172"/>
        <item x="28574"/>
        <item x="47917"/>
        <item x="40556"/>
        <item x="24326"/>
        <item x="27787"/>
        <item x="29387"/>
        <item x="47443"/>
        <item x="17445"/>
        <item x="17640"/>
        <item x="26981"/>
        <item x="47193"/>
        <item x="40253"/>
        <item x="44014"/>
        <item x="41281"/>
        <item x="37690"/>
        <item x="27792"/>
        <item x="51262"/>
        <item x="29100"/>
        <item x="48278"/>
        <item x="41586"/>
        <item x="17783"/>
        <item x="16360"/>
        <item x="41289"/>
        <item x="22012"/>
        <item x="47369"/>
        <item x="44667"/>
        <item x="17300"/>
        <item x="40646"/>
        <item x="48173"/>
        <item x="30755"/>
        <item x="50217"/>
        <item x="48885"/>
        <item x="43724"/>
        <item x="15725"/>
        <item x="50591"/>
        <item x="51211"/>
        <item x="46215"/>
        <item x="15550"/>
        <item x="17774"/>
        <item x="44050"/>
        <item x="22052"/>
        <item x="37560"/>
        <item x="43095"/>
        <item x="45160"/>
        <item x="27433"/>
        <item x="40568"/>
        <item x="43491"/>
        <item x="48584"/>
        <item x="45689"/>
        <item x="41239"/>
        <item x="23014"/>
        <item x="51428"/>
        <item x="45222"/>
        <item x="24298"/>
        <item x="43081"/>
        <item x="25334"/>
        <item x="5621"/>
        <item x="41340"/>
        <item x="17687"/>
        <item x="47934"/>
        <item x="25863"/>
        <item x="31046"/>
        <item x="43634"/>
        <item x="41375"/>
        <item x="37698"/>
        <item x="13107"/>
        <item x="46041"/>
        <item x="17561"/>
        <item x="40377"/>
        <item x="42235"/>
        <item x="17458"/>
        <item x="49835"/>
        <item x="17352"/>
        <item x="15374"/>
        <item x="1606"/>
        <item x="51131"/>
        <item x="45694"/>
        <item x="44668"/>
        <item x="45595"/>
        <item x="33760"/>
        <item x="14057"/>
        <item x="51404"/>
        <item x="51001"/>
        <item x="46566"/>
        <item x="50456"/>
        <item x="2682"/>
        <item x="25906"/>
        <item x="1622"/>
        <item x="36230"/>
        <item x="40612"/>
        <item x="47911"/>
        <item x="37093"/>
        <item x="16002"/>
        <item x="51322"/>
        <item x="42153"/>
        <item x="17583"/>
        <item x="47879"/>
        <item x="43731"/>
        <item x="37179"/>
        <item x="50788"/>
        <item x="15371"/>
        <item x="40901"/>
        <item x="48145"/>
        <item x="48673"/>
        <item x="48457"/>
        <item x="23733"/>
        <item x="14042"/>
        <item x="42622"/>
        <item x="45018"/>
        <item x="17691"/>
        <item x="43660"/>
        <item x="40665"/>
        <item x="51039"/>
        <item x="17465"/>
        <item x="41631"/>
        <item x="43961"/>
        <item x="40949"/>
        <item x="17736"/>
        <item x="48867"/>
        <item x="50995"/>
        <item x="48898"/>
        <item x="45577"/>
        <item x="44817"/>
        <item x="31028"/>
        <item x="45567"/>
        <item x="50442"/>
        <item x="1281"/>
        <item x="1952"/>
        <item x="29092"/>
        <item x="15337"/>
        <item x="39469"/>
        <item x="40354"/>
        <item x="50432"/>
        <item x="17785"/>
        <item x="46226"/>
        <item x="49605"/>
        <item x="51188"/>
        <item x="16726"/>
        <item x="25876"/>
        <item x="45080"/>
        <item x="17450"/>
        <item x="43622"/>
        <item x="17846"/>
        <item x="39459"/>
        <item x="41816"/>
        <item x="33609"/>
        <item x="22898"/>
        <item x="41994"/>
        <item x="37673"/>
        <item x="44266"/>
        <item x="14005"/>
        <item x="42548"/>
        <item x="17548"/>
        <item x="45748"/>
        <item x="42957"/>
        <item x="14020"/>
        <item x="17260"/>
        <item x="50873"/>
        <item x="17668"/>
        <item x="42935"/>
        <item x="37186"/>
        <item x="16842"/>
        <item x="50575"/>
        <item x="48152"/>
        <item x="25873"/>
        <item x="46737"/>
        <item x="46179"/>
        <item x="50540"/>
        <item x="16638"/>
        <item x="25917"/>
        <item x="40595"/>
        <item x="48427"/>
        <item x="30297"/>
        <item x="41295"/>
        <item x="14031"/>
        <item x="2864"/>
        <item x="46943"/>
        <item x="26752"/>
        <item x="17670"/>
        <item x="47382"/>
        <item x="44730"/>
        <item x="30834"/>
        <item x="25858"/>
        <item x="39223"/>
        <item x="39385"/>
        <item x="1974"/>
        <item x="43652"/>
        <item x="43628"/>
        <item x="45678"/>
        <item x="50322"/>
        <item x="30614"/>
        <item x="43486"/>
        <item x="46938"/>
        <item x="15341"/>
        <item x="37665"/>
        <item x="30812"/>
        <item x="48938"/>
        <item x="44283"/>
        <item x="36812"/>
        <item x="51588"/>
        <item x="48182"/>
        <item x="17473"/>
        <item x="40659"/>
        <item x="30436"/>
        <item x="25284"/>
        <item x="27756"/>
        <item x="43983"/>
        <item x="41692"/>
        <item x="43969"/>
        <item x="36303"/>
        <item x="40151"/>
        <item x="40147"/>
        <item x="51053"/>
        <item x="46294"/>
        <item x="48889"/>
        <item x="24334"/>
        <item x="41306"/>
        <item x="31018"/>
        <item x="30570"/>
        <item x="17781"/>
        <item x="38925"/>
        <item x="44664"/>
        <item x="36836"/>
        <item x="44675"/>
        <item x="23109"/>
        <item x="48116"/>
        <item x="51009"/>
        <item x="43459"/>
        <item x="17732"/>
        <item x="47844"/>
        <item x="36831"/>
        <item x="42414"/>
        <item x="51319"/>
        <item x="16354"/>
        <item x="17551"/>
        <item x="50887"/>
        <item x="46379"/>
        <item x="47747"/>
        <item x="37466"/>
        <item x="15826"/>
        <item x="50859"/>
        <item x="42617"/>
        <item x="21993"/>
        <item x="44810"/>
        <item x="51329"/>
        <item x="5564"/>
        <item x="46855"/>
        <item x="36224"/>
        <item x="44034"/>
        <item x="49987"/>
        <item x="51073"/>
        <item x="50319"/>
        <item x="48698"/>
        <item x="40443"/>
        <item x="51090"/>
        <item x="17673"/>
        <item x="48648"/>
        <item x="22072"/>
        <item x="41058"/>
        <item x="15729"/>
        <item x="46172"/>
        <item x="48113"/>
        <item x="46871"/>
        <item x="41764"/>
        <item x="42793"/>
        <item x="41982"/>
        <item x="43495"/>
        <item x="4332"/>
        <item x="46209"/>
        <item x="48893"/>
        <item x="51218"/>
        <item x="49880"/>
        <item x="47840"/>
        <item x="39453"/>
        <item x="50186"/>
        <item x="30728"/>
        <item x="47223"/>
        <item x="49868"/>
        <item x="46864"/>
        <item x="40426"/>
        <item x="47752"/>
        <item x="14026"/>
        <item x="40741"/>
        <item x="39472"/>
        <item x="43043"/>
        <item x="27324"/>
        <item x="29481"/>
        <item x="17820"/>
        <item x="51069"/>
        <item x="16016"/>
        <item x="41283"/>
        <item x="40148"/>
        <item x="22095"/>
        <item x="17637"/>
        <item x="48668"/>
        <item x="48860"/>
        <item x="43438"/>
        <item x="51281"/>
        <item x="37461"/>
        <item x="46867"/>
        <item x="25920"/>
        <item x="43979"/>
        <item x="43143"/>
        <item x="42236"/>
        <item x="51595"/>
        <item x="50832"/>
        <item x="46262"/>
        <item x="22087"/>
        <item x="41086"/>
        <item x="1892"/>
        <item x="5665"/>
        <item x="7938"/>
        <item x="23263"/>
        <item x="40692"/>
        <item x="48448"/>
        <item x="50782"/>
        <item x="40808"/>
        <item x="24704"/>
        <item x="45682"/>
        <item x="40900"/>
        <item x="50778"/>
        <item x="754"/>
        <item x="27030"/>
        <item x="20645"/>
        <item x="44671"/>
        <item x="36237"/>
        <item x="46876"/>
        <item x="41811"/>
        <item x="15556"/>
        <item x="39237"/>
        <item x="40070"/>
        <item x="2970"/>
        <item x="48702"/>
        <item x="20658"/>
        <item x="40591"/>
        <item x="44825"/>
        <item x="48685"/>
        <item x="17594"/>
        <item x="1885"/>
        <item x="51112"/>
        <item x="39787"/>
        <item x="17636"/>
        <item x="43992"/>
        <item x="48186"/>
        <item x="30596"/>
        <item x="43086"/>
        <item x="45584"/>
        <item x="26323"/>
        <item x="43422"/>
        <item x="3212"/>
        <item x="46549"/>
        <item x="15819"/>
        <item x="50131"/>
        <item x="4211"/>
        <item x="43958"/>
        <item x="8405"/>
        <item x="50223"/>
        <item x="48198"/>
        <item x="48679"/>
        <item x="4437"/>
        <item x="48160"/>
        <item x="40375"/>
        <item x="38868"/>
        <item x="51030"/>
        <item x="17854"/>
        <item x="49014"/>
        <item x="39566"/>
        <item x="43033"/>
        <item x="20416"/>
        <item x="40149"/>
        <item x="41238"/>
        <item x="38267"/>
        <item x="2508"/>
        <item x="30260"/>
        <item x="44221"/>
        <item x="17301"/>
        <item x="36301"/>
        <item x="48148"/>
        <item x="47848"/>
        <item x="47908"/>
        <item x="15450"/>
        <item x="17346"/>
        <item x="40389"/>
        <item x="32401"/>
        <item x="41807"/>
        <item x="44773"/>
        <item x="39769"/>
        <item x="48468"/>
        <item x="43974"/>
        <item x="42871"/>
        <item x="50007"/>
        <item x="47376"/>
        <item x="31390"/>
        <item x="30689"/>
        <item x="13995"/>
        <item x="43987"/>
        <item x="47227"/>
        <item x="43986"/>
        <item x="17779"/>
        <item x="36858"/>
        <item x="2669"/>
        <item x="51244"/>
        <item x="40941"/>
        <item x="1317"/>
        <item x="42279"/>
        <item x="42174"/>
        <item x="4598"/>
        <item x="4484"/>
        <item x="48189"/>
        <item x="1417"/>
        <item x="46721"/>
        <item x="16374"/>
        <item x="46228"/>
        <item x="31371"/>
        <item x="39465"/>
        <item x="40958"/>
        <item x="48284"/>
        <item x="50120"/>
        <item x="36573"/>
        <item x="51333"/>
        <item x="36305"/>
        <item x="10477"/>
        <item x="28563"/>
        <item x="40801"/>
        <item x="40391"/>
        <item x="51011"/>
        <item x="17749"/>
        <item x="43159"/>
        <item x="45725"/>
        <item x="49716"/>
        <item x="47960"/>
        <item x="16553"/>
        <item x="16836"/>
        <item x="39771"/>
        <item x="44946"/>
        <item x="36320"/>
        <item x="40436"/>
        <item x="22779"/>
        <item x="49967"/>
        <item x="36204"/>
        <item x="37650"/>
        <item x="31096"/>
        <item x="41276"/>
        <item x="45519"/>
        <item x="31139"/>
        <item x="48840"/>
        <item x="48177"/>
        <item x="13646"/>
        <item x="47438"/>
        <item x="2613"/>
        <item x="36233"/>
        <item x="29844"/>
        <item x="47920"/>
        <item x="46952"/>
        <item x="41245"/>
        <item x="37949"/>
        <item x="46155"/>
        <item x="17754"/>
        <item x="44093"/>
        <item x="44030"/>
        <item x="31357"/>
        <item x="40347"/>
        <item x="43092"/>
        <item x="51196"/>
        <item x="48639"/>
        <item x="17699"/>
        <item x="27405"/>
        <item x="47235"/>
        <item x="48483"/>
        <item x="49719"/>
        <item x="47447"/>
        <item x="51340"/>
        <item x="17767"/>
        <item x="43168"/>
        <item x="45760"/>
        <item x="41067"/>
        <item x="42659"/>
        <item x="41607"/>
        <item x="45590"/>
        <item x="44018"/>
        <item x="45257"/>
        <item x="35016"/>
        <item x="47930"/>
        <item x="16711"/>
        <item x="1203"/>
        <item x="49712"/>
        <item x="16624"/>
        <item x="5165"/>
        <item x="16669"/>
        <item x="41640"/>
        <item x="36195"/>
        <item x="25324"/>
        <item x="30902"/>
        <item x="51220"/>
        <item x="51119"/>
        <item x="29560"/>
        <item x="17792"/>
        <item x="48193"/>
        <item x="45525"/>
        <item x="21786"/>
        <item x="45121"/>
        <item x="30831"/>
        <item x="50636"/>
        <item x="36201"/>
        <item x="44164"/>
        <item x="50797"/>
        <item x="42276"/>
        <item x="655"/>
        <item x="39817"/>
        <item x="40796"/>
        <item x="44689"/>
        <item x="16737"/>
        <item x="50211"/>
        <item x="39438"/>
        <item x="50581"/>
        <item x="20988"/>
        <item x="37773"/>
        <item x="15325"/>
        <item x="17777"/>
        <item x="51437"/>
        <item x="5512"/>
        <item x="31377"/>
        <item x="50821"/>
        <item x="50094"/>
        <item x="17811"/>
        <item x="45115"/>
        <item x="28691"/>
        <item x="35096"/>
        <item x="48202"/>
        <item x="30611"/>
        <item x="36602"/>
        <item x="39440"/>
        <item x="50448"/>
        <item x="13985"/>
        <item x="41564"/>
        <item x="41288"/>
        <item x="36239"/>
        <item x="48437"/>
        <item x="30593"/>
        <item x="19483"/>
        <item x="11065"/>
        <item x="50612"/>
        <item x="17795"/>
        <item x="15827"/>
        <item x="50772"/>
        <item x="43004"/>
        <item x="50643"/>
        <item x="30605"/>
        <item x="51021"/>
        <item x="47231"/>
        <item x="22974"/>
        <item x="27910"/>
        <item x="42857"/>
        <item x="36565"/>
        <item x="41270"/>
        <item x="17740"/>
        <item x="41302"/>
        <item x="44026"/>
        <item x="45756"/>
        <item x="22041"/>
        <item x="16007"/>
        <item x="44046"/>
        <item x="45753"/>
        <item x="17734"/>
        <item x="43151"/>
        <item x="37574"/>
        <item x="30301"/>
        <item x="51309"/>
        <item x="40788"/>
        <item x="27464"/>
        <item x="51041"/>
        <item x="17787"/>
        <item x="36748"/>
        <item x="50606"/>
        <item x="10831"/>
        <item x="30897"/>
        <item x="30838"/>
        <item x="16574"/>
        <item x="43155"/>
        <item x="28206"/>
        <item x="50824"/>
        <item x="15333"/>
        <item x="50238"/>
        <item x="48945"/>
        <item x="16700"/>
        <item x="17422"/>
        <item x="27016"/>
        <item x="51420"/>
        <item x="30821"/>
        <item x="43503"/>
        <item x="42867"/>
        <item x="50631"/>
        <item x="14014"/>
        <item x="47933"/>
        <item x="2001"/>
        <item x="48505"/>
        <item x="29003"/>
        <item x="51252"/>
        <item x="44002"/>
        <item x="36199"/>
        <item x="43442"/>
        <item x="41655"/>
        <item x="45020"/>
        <item x="45262"/>
        <item x="39789"/>
        <item x="46243"/>
        <item x="50809"/>
        <item x="48934"/>
        <item x="2535"/>
        <item x="17569"/>
        <item x="43111"/>
        <item x="42641"/>
        <item x="26971"/>
        <item x="37542"/>
        <item x="17589"/>
        <item x="41758"/>
        <item x="48964"/>
        <item x="4597"/>
        <item x="44022"/>
        <item x="13656"/>
        <item x="31031"/>
        <item x="48871"/>
        <item x="17758"/>
        <item x="44272"/>
        <item x="41617"/>
        <item x="43427"/>
        <item x="2831"/>
        <item x="50818"/>
        <item x="46248"/>
        <item x="16914"/>
        <item x="5687"/>
        <item x="30587"/>
        <item x="15824"/>
        <item x="16467"/>
        <item x="4139"/>
        <item x="36235"/>
        <item x="50671"/>
        <item x="48715"/>
        <item x="50664"/>
        <item x="43130"/>
        <item x="36863"/>
        <item x="4086"/>
        <item x="43139"/>
        <item x="48708"/>
        <item x="49808"/>
        <item x="41783"/>
        <item x="7492"/>
        <item x="37555"/>
        <item x="41642"/>
        <item x="23821"/>
        <item x="36236"/>
        <item x="51213"/>
        <item x="21984"/>
        <item x="51608"/>
        <item x="50619"/>
        <item x="2032"/>
        <item x="36439"/>
        <item x="23148"/>
        <item x="12230"/>
        <item x="47964"/>
        <item x="42863"/>
        <item x="25346"/>
        <item x="51059"/>
        <item x="41265"/>
        <item x="25883"/>
        <item x="47887"/>
        <item x="17590"/>
        <item x="43147"/>
        <item x="50660"/>
        <item x="41606"/>
        <item x="2760"/>
        <item x="37567"/>
        <item x="16893"/>
        <item x="17254"/>
        <item x="31035"/>
        <item x="46885"/>
        <item x="30036"/>
        <item x="44694"/>
        <item x="42628"/>
        <item x="44714"/>
        <item x="17676"/>
        <item x="42892"/>
        <item x="50646"/>
        <item x="15552"/>
        <item x="17250"/>
        <item x="17873"/>
        <item x="41517"/>
        <item x="45514"/>
        <item x="44006"/>
        <item x="42797"/>
        <item x="2043"/>
        <item x="36545"/>
        <item x="50629"/>
        <item x="17703"/>
        <item x="51016"/>
        <item x="2292"/>
        <item x="25855"/>
        <item x="49791"/>
        <item x="46268"/>
        <item x="21990"/>
        <item x="42909"/>
        <item x="25352"/>
        <item x="48494"/>
        <item x="50592"/>
        <item x="17508"/>
        <item x="25280"/>
        <item x="43463"/>
        <item x="30017"/>
        <item x="43180"/>
        <item x="22015"/>
        <item x="17789"/>
        <item x="44480"/>
        <item x="51253"/>
        <item x="51446"/>
        <item x="36800"/>
        <item x="16695"/>
        <item x="36203"/>
        <item x="46274"/>
        <item x="36841"/>
        <item x="40090"/>
        <item x="50624"/>
        <item x="46873"/>
        <item x="45237"/>
        <item x="51585"/>
        <item x="31090"/>
        <item x="43433"/>
        <item x="47944"/>
        <item x="46252"/>
        <item x="47926"/>
        <item x="51074"/>
        <item x="30778"/>
        <item x="50600"/>
        <item x="37440"/>
        <item x="48905"/>
        <item x="39600"/>
        <item x="48643"/>
        <item x="50100"/>
        <item x="36190"/>
        <item x="44362"/>
        <item x="46254"/>
        <item x="47472"/>
        <item x="31349"/>
        <item x="24331"/>
        <item x="45021"/>
        <item x="40343"/>
        <item x="48949"/>
        <item x="17587"/>
        <item x="49826"/>
        <item x="41228"/>
        <item x="50099"/>
        <item x="15554"/>
        <item x="5117"/>
        <item x="17835"/>
        <item x="4385"/>
        <item x="24407"/>
        <item x="50231"/>
        <item x="51245"/>
        <item x="51057"/>
        <item x="47426"/>
        <item x="44705"/>
        <item x="50880"/>
        <item x="47419"/>
        <item x="48895"/>
        <item x="36820"/>
        <item x="5141"/>
        <item x="43993"/>
        <item x="36294"/>
        <item x="43467"/>
        <item x="48692"/>
        <item x="4029"/>
        <item x="48960"/>
        <item x="42987"/>
        <item x="13991"/>
        <item x="43639"/>
        <item x="35000"/>
        <item x="30876"/>
        <item x="41624"/>
        <item x="42979"/>
        <item x="29568"/>
        <item x="50658"/>
        <item x="36197"/>
        <item x="39861"/>
        <item x="27330"/>
        <item x="5649"/>
        <item x="43991"/>
        <item x="4023"/>
        <item x="51036"/>
        <item x="30445"/>
        <item x="17585"/>
        <item x="50669"/>
        <item x="44642"/>
        <item x="44696"/>
        <item x="36192"/>
        <item x="44653"/>
        <item x="4031"/>
        <item x="25320"/>
        <item x="42274"/>
        <item x="51097"/>
        <item x="30665"/>
        <item x="50525"/>
        <item x="43012"/>
        <item x="39589"/>
        <item x="16881"/>
        <item x="23935"/>
        <item x="4118"/>
        <item x="39271"/>
        <item x="51083"/>
        <item x="16346"/>
        <item x="42251"/>
        <item x="1541"/>
        <item x="24388"/>
        <item x="46259"/>
        <item x="16905"/>
        <item x="27454"/>
        <item x="4520"/>
        <item x="38830"/>
        <item x="41619"/>
        <item x="41802"/>
        <item x="47401"/>
        <item x="30299"/>
        <item x="40383"/>
        <item x="4584"/>
        <item x="24397"/>
        <item x="43125"/>
        <item x="30808"/>
        <item x="42974"/>
        <item x="43064"/>
        <item x="42277"/>
        <item x="51352"/>
        <item x="17747"/>
        <item x="44061"/>
        <item x="27331"/>
        <item x="21934"/>
        <item x="1408"/>
        <item x="39783"/>
        <item x="24359"/>
        <item x="16924"/>
        <item x="15358"/>
        <item x="45068"/>
        <item x="36869"/>
        <item x="50107"/>
        <item x="36307"/>
        <item x="44670"/>
        <item x="37657"/>
        <item x="43452"/>
        <item x="44673"/>
        <item x="51456"/>
        <item x="41502"/>
        <item x="44039"/>
        <item x="17760"/>
        <item x="47526"/>
        <item x="43099"/>
        <item x="30872"/>
        <item x="31392"/>
        <item x="31092"/>
        <item x="46868"/>
        <item x="47832"/>
        <item x="17463"/>
        <item x="45245"/>
        <item x="40662"/>
        <item x="51388"/>
        <item x="24197"/>
        <item x="30263"/>
        <item x="16643"/>
        <item x="40738"/>
        <item x="51379"/>
        <item x="17466"/>
        <item x="39792"/>
        <item x="46903"/>
        <item x="25299"/>
        <item x="50641"/>
        <item x="48912"/>
        <item x="31099"/>
        <item x="30816"/>
        <item x="16664"/>
        <item x="51190"/>
        <item x="45764"/>
        <item x="15559"/>
        <item x="17869"/>
        <item x="49941"/>
        <item x="51180"/>
        <item x="46358"/>
        <item x="50588"/>
        <item x="5632"/>
        <item x="31155"/>
        <item x="39268"/>
        <item x="21317"/>
        <item x="47386"/>
        <item x="25294"/>
        <item x="31356"/>
        <item x="36411"/>
        <item x="47789"/>
        <item x="42186"/>
        <item x="43959"/>
        <item x="45252"/>
        <item x="27746"/>
        <item x="44056"/>
        <item x="7820"/>
        <item x="41252"/>
        <item x="51007"/>
        <item x="50754"/>
        <item x="40405"/>
        <item x="47758"/>
        <item x="37175"/>
        <item x="30827"/>
        <item x="43011"/>
        <item x="43997"/>
        <item x="36240"/>
        <item x="16902"/>
        <item x="51096"/>
        <item x="17022"/>
        <item x="36766"/>
        <item x="44007"/>
        <item x="44748"/>
        <item x="50533"/>
        <item x="16648"/>
        <item x="47940"/>
        <item x="40711"/>
        <item x="46287"/>
        <item x="41091"/>
        <item x="43996"/>
        <item x="37518"/>
        <item x="48954"/>
        <item x="48881"/>
        <item x="39002"/>
        <item x="25289"/>
        <item x="41220"/>
        <item x="50516"/>
        <item x="25850"/>
        <item x="17757"/>
        <item x="16398"/>
        <item x="48647"/>
        <item x="37530"/>
        <item x="26766"/>
        <item x="44617"/>
        <item x="47949"/>
        <item x="17253"/>
        <item x="40062"/>
        <item x="40050"/>
        <item x="44678"/>
        <item x="39751"/>
        <item x="36370"/>
        <item x="25356"/>
        <item x="30261"/>
        <item x="46898"/>
        <item x="27797"/>
        <item x="17871"/>
        <item x="42805"/>
        <item x="49760"/>
        <item x="16823"/>
        <item x="43184"/>
        <item x="43176"/>
        <item x="17722"/>
        <item x="40620"/>
        <item x="26897"/>
        <item x="42618"/>
        <item x="37110"/>
        <item x="7845"/>
        <item x="39388"/>
        <item x="44066"/>
        <item x="21777"/>
        <item x="21765"/>
        <item x="49802"/>
        <item x="43188"/>
        <item x="36552"/>
        <item x="43117"/>
        <item x="44756"/>
        <item x="17769"/>
        <item x="48500"/>
        <item x="41174"/>
        <item x="30259"/>
        <item x="31047"/>
        <item x="36228"/>
        <item x="41538"/>
        <item x="50647"/>
        <item x="45279"/>
        <item x="16677"/>
        <item x="50806"/>
        <item x="46032"/>
        <item x="16862"/>
        <item x="39450"/>
        <item x="44687"/>
        <item x="42900"/>
        <item x="47772"/>
        <item x="22578"/>
        <item x="48210"/>
        <item x="46909"/>
        <item x="37509"/>
        <item x="47955"/>
        <item x="44640"/>
        <item x="48909"/>
        <item x="22109"/>
        <item x="22797"/>
        <item x="51344"/>
        <item x="5493"/>
        <item x="4134"/>
        <item x="17742"/>
        <item x="39827"/>
        <item x="50795"/>
        <item x="25306"/>
        <item x="42918"/>
        <item x="3809"/>
        <item x="16846"/>
        <item x="50549"/>
        <item x="43548"/>
        <item x="45768"/>
        <item x="10336"/>
        <item x="48888"/>
        <item x="48488"/>
        <item x="39595"/>
        <item x="5183"/>
        <item x="16773"/>
        <item x="1383"/>
        <item x="7468"/>
        <item x="46892"/>
        <item x="51233"/>
        <item x="24264"/>
        <item x="27752"/>
        <item x="50676"/>
        <item x="24369"/>
        <item x="17856"/>
        <item x="25302"/>
        <item x="47407"/>
        <item x="37523"/>
        <item x="51017"/>
        <item x="10819"/>
        <item x="32750"/>
        <item x="48876"/>
        <item x="40092"/>
        <item x="39381"/>
        <item x="27916"/>
        <item x="36326"/>
        <item x="42404"/>
        <item x="40095"/>
        <item x="50137"/>
        <item x="21756"/>
        <item x="40260"/>
        <item x="42392"/>
        <item x="50470"/>
        <item x="40811"/>
        <item x="16942"/>
        <item x="41667"/>
        <item x="45140"/>
        <item x="50625"/>
        <item x="49979"/>
        <item x="39815"/>
        <item x="39964"/>
        <item x="40679"/>
        <item x="25919"/>
        <item x="50558"/>
        <item x="21238"/>
        <item x="40372"/>
        <item x="47937"/>
        <item x="36280"/>
        <item x="1652"/>
        <item x="43998"/>
        <item x="16850"/>
        <item x="7499"/>
        <item x="36516"/>
        <item x="1238"/>
        <item x="39148"/>
        <item x="50577"/>
        <item x="36308"/>
        <item x="47460"/>
        <item x="46879"/>
        <item x="1643"/>
        <item x="40847"/>
        <item x="36282"/>
        <item x="51077"/>
        <item x="16439"/>
        <item x="44005"/>
        <item x="51087"/>
        <item x="37722"/>
        <item x="16344"/>
        <item x="39755"/>
        <item x="45773"/>
        <item x="49993"/>
        <item x="47794"/>
        <item x="48725"/>
        <item x="50651"/>
        <item x="36217"/>
        <item x="1925"/>
        <item x="51363"/>
        <item x="17870"/>
        <item x="46264"/>
        <item x="43471"/>
        <item x="44728"/>
        <item x="21467"/>
        <item x="50582"/>
        <item x="51313"/>
        <item x="49572"/>
        <item x="51581"/>
        <item x="45259"/>
        <item x="36205"/>
        <item x="46026"/>
        <item x="44074"/>
        <item x="25313"/>
        <item x="48651"/>
        <item x="4071"/>
        <item x="51619"/>
        <item x="51626"/>
        <item x="44702"/>
        <item x="50226"/>
        <item x="17506"/>
        <item x="42638"/>
        <item x="40423"/>
        <item x="51303"/>
        <item x="42886"/>
        <item x="36328"/>
        <item x="48977"/>
        <item x="16570"/>
        <item x="42255"/>
        <item x="8869"/>
        <item x="42646"/>
        <item x="46925"/>
        <item x="36242"/>
        <item x="45297"/>
        <item x="37473"/>
        <item x="39726"/>
        <item x="5088"/>
        <item x="41054"/>
        <item x="43749"/>
        <item x="43649"/>
        <item x="41651"/>
        <item x="51226"/>
        <item x="42783"/>
        <item x="40369"/>
        <item x="42250"/>
        <item x="46282"/>
        <item x="44001"/>
        <item x="47394"/>
        <item x="50620"/>
        <item x="16702"/>
        <item x="51282"/>
        <item x="30847"/>
        <item x="50542"/>
        <item x="50213"/>
        <item x="37593"/>
        <item x="17822"/>
        <item x="44003"/>
        <item x="15463"/>
        <item x="47801"/>
        <item x="11726"/>
        <item x="42942"/>
        <item x="39833"/>
        <item x="36825"/>
        <item x="26774"/>
        <item x="24433"/>
        <item x="32618"/>
        <item x="17256"/>
        <item x="16457"/>
        <item x="46237"/>
        <item x="36226"/>
        <item x="43480"/>
        <item x="44070"/>
        <item x="27809"/>
        <item x="42665"/>
        <item x="2119"/>
        <item x="51292"/>
        <item x="42989"/>
        <item x="51078"/>
        <item x="17796"/>
        <item x="50034"/>
        <item x="16462"/>
        <item x="49932"/>
        <item x="39844"/>
        <item x="50507"/>
        <item x="46200"/>
        <item x="17701"/>
        <item x="41079"/>
        <item x="40399"/>
        <item x="44369"/>
        <item x="2206"/>
        <item x="50464"/>
        <item x="17385"/>
        <item x="30569"/>
        <item x="47810"/>
        <item x="46206"/>
        <item x="36365"/>
        <item x="17397"/>
        <item x="47815"/>
        <item x="4501"/>
        <item x="50086"/>
        <item x="17248"/>
        <item x="8372"/>
        <item x="37446"/>
        <item x="42931"/>
        <item x="4043"/>
        <item x="5334"/>
        <item x="50128"/>
        <item x="17505"/>
        <item x="10826"/>
        <item x="44083"/>
        <item x="39165"/>
        <item x="47820"/>
        <item x="22732"/>
        <item x="17536"/>
        <item x="47493"/>
        <item x="42884"/>
        <item x="41492"/>
        <item x="1595"/>
        <item x="30845"/>
        <item x="15899"/>
        <item x="36286"/>
        <item x="43928"/>
        <item x="45285"/>
        <item x="45778"/>
        <item x="46222"/>
        <item x="40655"/>
        <item x="39446"/>
        <item x="51046"/>
        <item x="10838"/>
        <item x="40099"/>
        <item x="24442"/>
        <item x="25277"/>
        <item x="40891"/>
        <item x="17748"/>
        <item x="48056"/>
        <item x="15456"/>
        <item x="46241"/>
        <item x="22953"/>
        <item x="49766"/>
        <item x="51343"/>
        <item x="31027"/>
        <item x="38035"/>
        <item x="39611"/>
        <item x="41100"/>
        <item x="22942"/>
        <item x="42403"/>
        <item x="30331"/>
        <item x="35120"/>
        <item x="47766"/>
        <item x="50164"/>
        <item x="22809"/>
        <item x="47762"/>
        <item x="50597"/>
        <item x="24548"/>
        <item x="39398"/>
        <item x="40885"/>
        <item x="17883"/>
        <item x="17294"/>
        <item x="17598"/>
        <item x="2270"/>
        <item x="30975"/>
        <item x="44375"/>
        <item x="42898"/>
        <item x="45135"/>
        <item x="44778"/>
        <item x="47308"/>
        <item x="15907"/>
        <item x="21218"/>
        <item x="30316"/>
        <item x="40632"/>
        <item x="36298"/>
        <item x="2093"/>
        <item x="44646"/>
        <item x="47441"/>
        <item x="49726"/>
        <item x="30305"/>
        <item x="1335"/>
        <item x="49769"/>
        <item x="47479"/>
        <item x="36311"/>
        <item x="42891"/>
        <item x="40349"/>
        <item x="42925"/>
        <item x="51204"/>
        <item x="44712"/>
        <item x="40636"/>
        <item x="50134"/>
        <item x="17743"/>
        <item x="16735"/>
        <item x="36874"/>
        <item x="43551"/>
        <item x="44087"/>
        <item x="5458"/>
        <item x="39811"/>
        <item x="30619"/>
        <item x="17690"/>
        <item x="33630"/>
        <item x="36521"/>
        <item x="41670"/>
        <item x="43475"/>
        <item x="50486"/>
        <item x="42938"/>
        <item x="41628"/>
        <item x="51600"/>
        <item x="41223"/>
        <item x="30323"/>
        <item x="51354"/>
        <item x="30572"/>
        <item x="37583"/>
        <item x="4059"/>
        <item x="15475"/>
        <item x="50613"/>
        <item x="31061"/>
        <item x="42266"/>
        <item x="16851"/>
        <item x="44422"/>
        <item x="39579"/>
        <item x="36285"/>
        <item x="42953"/>
        <item x="42388"/>
        <item x="39021"/>
        <item x="17766"/>
        <item x="23879"/>
        <item x="51323"/>
        <item x="49798"/>
        <item x="17496"/>
        <item x="48970"/>
        <item x="17474"/>
        <item x="46915"/>
        <item x="30727"/>
        <item x="37548"/>
        <item x="36288"/>
        <item x="43557"/>
        <item x="22057"/>
        <item x="16629"/>
        <item x="46942"/>
        <item x="8420"/>
        <item x="39603"/>
        <item x="22315"/>
        <item x="36579"/>
        <item x="17882"/>
        <item x="46627"/>
        <item x="42260"/>
        <item x="41490"/>
        <item x="2171"/>
        <item x="2008"/>
        <item x="44769"/>
        <item x="29553"/>
        <item x="50494"/>
        <item x="1340"/>
        <item x="43754"/>
        <item x="37490"/>
        <item x="36529"/>
        <item x="44720"/>
        <item x="16445"/>
        <item x="3975"/>
        <item x="40366"/>
        <item x="5464"/>
        <item x="30595"/>
        <item x="40988"/>
        <item x="3308"/>
        <item x="1854"/>
        <item x="2615"/>
        <item x="46606"/>
        <item x="36260"/>
        <item x="40764"/>
        <item x="50602"/>
        <item x="16837"/>
        <item x="46280"/>
        <item x="36559"/>
        <item x="48917"/>
        <item x="36291"/>
        <item x="44078"/>
        <item x="2062"/>
        <item x="46920"/>
        <item x="31353"/>
        <item x="17504"/>
        <item x="50500"/>
        <item x="50607"/>
        <item x="24309"/>
        <item x="49831"/>
        <item x="49914"/>
        <item x="25317"/>
        <item x="43484"/>
        <item x="50206"/>
        <item x="44953"/>
        <item x="36329"/>
        <item x="11223"/>
        <item x="48745"/>
        <item x="42794"/>
        <item x="46932"/>
        <item x="42995"/>
        <item x="50159"/>
        <item x="16854"/>
        <item x="41048"/>
        <item x="42981"/>
        <item x="48989"/>
        <item x="47777"/>
        <item x="17647"/>
        <item x="47465"/>
        <item x="22001"/>
        <item x="46270"/>
        <item x="43981"/>
        <item x="9158"/>
        <item x="44416"/>
        <item x="20444"/>
        <item x="39057"/>
        <item x="46276"/>
        <item x="42945"/>
        <item x="3888"/>
        <item x="47452"/>
        <item x="42964"/>
        <item x="39746"/>
        <item x="48720"/>
        <item x="1325"/>
        <item x="17502"/>
        <item x="37608"/>
        <item x="23642"/>
        <item x="41527"/>
        <item x="2319"/>
        <item x="47432"/>
        <item x="4228"/>
        <item x="36219"/>
        <item x="42275"/>
        <item x="5506"/>
        <item x="15561"/>
        <item x="41507"/>
        <item x="4167"/>
        <item x="47434"/>
        <item x="36222"/>
        <item x="5614"/>
        <item x="37422"/>
        <item x="43192"/>
        <item x="22067"/>
        <item x="13748"/>
        <item x="17745"/>
        <item x="31021"/>
        <item x="16859"/>
        <item x="49965"/>
        <item x="16474"/>
        <item x="39132"/>
        <item x="45892"/>
        <item x="10300"/>
        <item x="39033"/>
        <item x="46045"/>
        <item x="2135"/>
        <item x="5644"/>
        <item x="44407"/>
        <item x="49756"/>
        <item x="45109"/>
        <item x="16582"/>
        <item x="24378"/>
        <item x="2998"/>
        <item x="47446"/>
        <item x="28992"/>
        <item x="44631"/>
        <item x="17723"/>
        <item x="22875"/>
        <item x="30026"/>
        <item x="22099"/>
        <item x="43955"/>
        <item x="42654"/>
        <item x="48730"/>
        <item x="40607"/>
        <item x="45306"/>
        <item x="3932"/>
        <item x="50478"/>
        <item x="46595"/>
        <item x="17674"/>
        <item x="48419"/>
        <item x="45607"/>
        <item x="43489"/>
        <item x="22994"/>
        <item x="16659"/>
        <item x="49999"/>
        <item x="28735"/>
        <item x="39125"/>
        <item x="5212"/>
        <item x="17879"/>
        <item x="36586"/>
        <item x="41658"/>
        <item x="51605"/>
        <item x="49534"/>
        <item x="40879"/>
        <item x="44381"/>
        <item x="30978"/>
        <item x="49772"/>
        <item x="36313"/>
        <item x="21295"/>
        <item x="45082"/>
        <item x="46937"/>
        <item x="13439"/>
        <item x="46037"/>
        <item x="40581"/>
        <item x="31078"/>
        <item x="44428"/>
        <item x="30314"/>
        <item x="30329"/>
        <item x="11745"/>
        <item x="15486"/>
        <item x="44637"/>
        <item x="48424"/>
        <item x="40394"/>
        <item x="48740"/>
        <item x="51396"/>
        <item x="45706"/>
        <item x="16450"/>
        <item x="44395"/>
        <item x="30856"/>
        <item x="16545"/>
        <item x="45153"/>
        <item x="17648"/>
        <item x="44737"/>
        <item x="21851"/>
        <item x="46421"/>
        <item x="49568"/>
        <item x="47517"/>
        <item x="40402"/>
        <item x="5463"/>
        <item x="17295"/>
        <item x="30819"/>
        <item x="16538"/>
        <item x="16937"/>
        <item x="38839"/>
        <item x="3449"/>
        <item x="49956"/>
        <item x="17837"/>
        <item x="22564"/>
        <item x="37601"/>
        <item x="45898"/>
        <item x="45505"/>
        <item x="42262"/>
        <item x="30910"/>
        <item x="1740"/>
        <item x="5578"/>
        <item x="49749"/>
        <item x="48735"/>
        <item x="17600"/>
        <item x="38216"/>
        <item x="1365"/>
        <item x="2036"/>
        <item x="1355"/>
        <item x="23950"/>
        <item x="47428"/>
        <item x="24452"/>
        <item x="44634"/>
        <item x="3835"/>
        <item x="427"/>
        <item x="36331"/>
        <item x="30855"/>
        <item x="42398"/>
        <item x="5470"/>
        <item x="16418"/>
        <item x="41075"/>
        <item x="41040"/>
        <item x="49004"/>
        <item x="37480"/>
        <item x="51406"/>
        <item x="48984"/>
        <item x="41041"/>
        <item x="36361"/>
        <item x="4194"/>
        <item x="7484"/>
        <item x="36593"/>
        <item x="39244"/>
        <item x="44387"/>
        <item x="1996"/>
        <item x="42996"/>
        <item x="47486"/>
        <item x="10293"/>
        <item x="4456"/>
        <item x="38828"/>
        <item x="50439"/>
        <item x="16632"/>
        <item x="17755"/>
        <item x="49877"/>
        <item x="15920"/>
        <item x="49864"/>
        <item x="42960"/>
        <item x="36322"/>
        <item x="44434"/>
        <item x="49793"/>
        <item x="40527"/>
        <item x="17877"/>
        <item x="43494"/>
        <item x="16918"/>
        <item x="36309"/>
        <item x="51026"/>
        <item x="39281"/>
        <item x="27748"/>
        <item x="49737"/>
        <item x="25310"/>
        <item x="4176"/>
        <item x="16939"/>
        <item x="48137"/>
        <item x="41072"/>
        <item x="30613"/>
        <item x="21979"/>
        <item x="2813"/>
        <item x="42798"/>
        <item x="49904"/>
        <item x="23773"/>
        <item x="40650"/>
        <item x="27803"/>
        <item x="40731"/>
        <item x="16389"/>
        <item x="47416"/>
        <item x="49923"/>
        <item x="2654"/>
        <item x="48922"/>
        <item x="17387"/>
        <item x="27815"/>
        <item x="42916"/>
        <item x="31388"/>
        <item x="11735"/>
        <item x="28727"/>
        <item x="22083"/>
        <item x="21248"/>
        <item x="45058"/>
        <item x="47217"/>
        <item x="17161"/>
        <item x="36879"/>
        <item x="17612"/>
        <item x="46947"/>
        <item x="49722"/>
        <item x="17864"/>
        <item x="49822"/>
        <item x="36364"/>
        <item x="38773"/>
        <item x="36324"/>
        <item x="51228"/>
        <item x="48995"/>
        <item x="2110"/>
        <item x="11751"/>
        <item x="42907"/>
        <item x="17573"/>
        <item x="50139"/>
        <item x="43931"/>
        <item x="36372"/>
        <item x="39261"/>
        <item x="39442"/>
        <item x="15903"/>
        <item x="31375"/>
        <item x="47506"/>
        <item x="50205"/>
        <item x="31383"/>
        <item x="47436"/>
        <item x="4151"/>
        <item x="17539"/>
        <item x="49776"/>
        <item x="44401"/>
        <item x="2712"/>
        <item x="1562"/>
        <item x="49742"/>
        <item x="43204"/>
        <item x="51113"/>
        <item x="42975"/>
        <item x="40563"/>
        <item x="13741"/>
        <item x="20010"/>
        <item x="17730"/>
        <item x="21274"/>
        <item x="15472"/>
        <item x="1571"/>
        <item x="16885"/>
        <item x="36366"/>
        <item x="42923"/>
        <item x="48999"/>
        <item x="43498"/>
        <item x="23005"/>
        <item x="14059"/>
        <item x="36362"/>
        <item x="45997"/>
        <item x="49909"/>
        <item x="21283"/>
        <item x="45603"/>
        <item x="17756"/>
        <item x="50320"/>
        <item x="5097"/>
        <item x="22825"/>
        <item x="49746"/>
        <item x="49763"/>
        <item x="44232"/>
        <item x="49948"/>
        <item x="17728"/>
        <item x="47500"/>
        <item x="40446"/>
        <item x="36600"/>
        <item x="2895"/>
        <item x="46617"/>
        <item x="40534"/>
        <item x="31110"/>
        <item x="42929"/>
        <item x="30896"/>
        <item x="45089"/>
        <item x="40126"/>
        <item x="36537"/>
        <item x="22721"/>
        <item x="36373"/>
        <item x="44449"/>
        <item x="51612"/>
        <item x="40560"/>
        <item x="2382"/>
        <item x="17731"/>
        <item x="46217"/>
        <item x="17615"/>
        <item x="4097"/>
        <item x="17616"/>
        <item x="31080"/>
        <item x="51624"/>
        <item x="36317"/>
        <item x="51625"/>
        <item x="25847"/>
        <item x="44949"/>
        <item x="15492"/>
        <item x="17606"/>
        <item x="22743"/>
        <item x="51623"/>
        <item x="4155"/>
        <item x="41660"/>
        <item x="5158"/>
        <item x="36272"/>
        <item x="5709"/>
        <item x="31073"/>
        <item x="50833"/>
        <item x="17693"/>
        <item x="44788"/>
        <item x="15563"/>
        <item x="16853"/>
        <item x="51591"/>
        <item x="47511"/>
        <item x="36202"/>
        <item x="49730"/>
        <item x="14055"/>
        <item x="4316"/>
        <item x="46211"/>
        <item x="49008"/>
        <item x="11081"/>
        <item x="40638"/>
        <item x="40772"/>
        <item x="51616"/>
        <item x="31055"/>
        <item x="45302"/>
        <item x="17761"/>
        <item x="38766"/>
        <item x="50154"/>
        <item x="43966"/>
        <item x="44956"/>
        <item x="39277"/>
        <item x="8391"/>
        <item x="43200"/>
        <item x="16482"/>
        <item x="43935"/>
        <item x="36323"/>
        <item x="39719"/>
        <item x="36367"/>
        <item x="15567"/>
        <item x="45034"/>
        <item x="36371"/>
        <item x="40922"/>
        <item x="39451"/>
        <item x="1485"/>
        <item x="49972"/>
        <item x="50219"/>
        <item x="38287"/>
        <item x="2427"/>
        <item x="17601"/>
        <item x="40212"/>
        <item x="2480"/>
        <item x="40645"/>
        <item x="1688"/>
        <item x="15480"/>
        <item x="16435"/>
        <item x="17750"/>
        <item x="40628"/>
        <item x="43950"/>
        <item x="49779"/>
        <item x="36316"/>
        <item x="39294"/>
        <item x="47421"/>
        <item x="36374"/>
        <item x="42968"/>
        <item x="40300"/>
        <item x="17797"/>
        <item x="5134"/>
        <item x="45503"/>
        <item x="20473"/>
        <item x="1394"/>
        <item x="46431"/>
        <item x="45612"/>
        <item x="44279"/>
        <item x="17664"/>
        <item x="2148"/>
        <item x="36194"/>
        <item x="42949"/>
        <item x="15924"/>
        <item x="43457"/>
        <item x="17860"/>
        <item x="51133"/>
        <item x="49688"/>
        <item x="17759"/>
        <item x="16871"/>
        <item x="30754"/>
        <item x="49815"/>
        <item x="37426"/>
        <item x="42998"/>
        <item x="17604"/>
        <item x="40261"/>
        <item x="36438"/>
        <item x="45095"/>
        <item x="46415"/>
        <item x="16602"/>
        <item x="30867"/>
        <item x="43939"/>
        <item x="44455"/>
        <item x="30621"/>
        <item x="2665"/>
        <item x="51615"/>
        <item x="17751"/>
        <item x="16414"/>
        <item x="45130"/>
        <item x="2732"/>
        <item x="50173"/>
        <item x="41984"/>
        <item x="1447"/>
        <item x="16858"/>
        <item x="17855"/>
        <item x="4190"/>
        <item x="43759"/>
        <item x="22710"/>
        <item x="40780"/>
        <item x="36321"/>
        <item x="37534"/>
        <item x="50169"/>
        <item x="5645"/>
        <item x="30853"/>
        <item x="44346"/>
        <item x="11758"/>
        <item x="9090"/>
        <item x="1494"/>
        <item x="45041"/>
        <item x="36191"/>
        <item x="8410"/>
        <item x="30871"/>
        <item x="48442"/>
        <item x="5685"/>
        <item x="41665"/>
        <item x="17726"/>
        <item x="40121"/>
        <item x="40547"/>
        <item x="17773"/>
        <item x="44981"/>
        <item x="36440"/>
        <item x="15929"/>
        <item x="45311"/>
        <item x="17737"/>
        <item x="44265"/>
        <item x="17765"/>
        <item x="2974"/>
        <item x="49893"/>
        <item x="45026"/>
        <item x="16488"/>
        <item x="17389"/>
        <item x="31380"/>
        <item x="14062"/>
        <item x="42272"/>
        <item x="16923"/>
        <item x="49590"/>
        <item x="36442"/>
        <item x="4225"/>
        <item x="1722"/>
        <item x="44441"/>
        <item x="47900"/>
        <item x="4502"/>
        <item x="5601"/>
        <item x="39214"/>
        <item x="40381"/>
        <item x="31057"/>
        <item x="36369"/>
        <item x="36300"/>
        <item x="30852"/>
        <item x="46055"/>
        <item x="5473"/>
        <item x="44468"/>
        <item x="17762"/>
        <item x="48451"/>
        <item x="43196"/>
        <item x="50143"/>
        <item x="39088"/>
        <item x="50030"/>
        <item x="50605"/>
        <item x="20457"/>
        <item x="4207"/>
        <item x="1978"/>
        <item x="36279"/>
        <item x="44285"/>
        <item x="2875"/>
        <item x="39584"/>
        <item x="16868"/>
        <item x="36318"/>
        <item x="45122"/>
        <item x="15912"/>
        <item x="42983"/>
        <item x="40222"/>
        <item x="36384"/>
        <item x="44474"/>
        <item x="28999"/>
        <item x="3002"/>
        <item x="36336"/>
        <item x="51235"/>
        <item x="40698"/>
        <item x="17775"/>
        <item x="24279"/>
        <item x="42824"/>
        <item x="49582"/>
        <item x="17764"/>
        <item x="46412"/>
        <item x="45074"/>
        <item x="30337"/>
        <item x="17659"/>
        <item x="36325"/>
        <item x="22106"/>
        <item x="5111"/>
        <item x="31075"/>
        <item x="31058"/>
        <item x="49799"/>
        <item x="5478"/>
        <item x="49783"/>
        <item x="49874"/>
        <item x="5707"/>
        <item x="4292"/>
        <item x="45919"/>
        <item x="41319"/>
        <item x="1580"/>
        <item x="17544"/>
        <item x="40140"/>
        <item x="30882"/>
        <item x="36441"/>
        <item x="40643"/>
        <item x="45912"/>
        <item x="11719"/>
        <item x="39887"/>
        <item x="36383"/>
        <item x="39198"/>
        <item x="48429"/>
        <item x="39996"/>
        <item x="36375"/>
        <item x="45947"/>
        <item x="17281"/>
        <item x="1523"/>
        <item x="17863"/>
        <item x="4476"/>
        <item x="4015"/>
        <item x="15569"/>
        <item x="22684"/>
        <item x="49827"/>
        <item x="30909"/>
        <item x="1564"/>
        <item x="48657"/>
        <item x="21259"/>
        <item x="30849"/>
        <item x="40254"/>
        <item x="2792"/>
        <item x="15910"/>
        <item x="45069"/>
        <item x="50091"/>
        <item x="15916"/>
        <item x="39563"/>
        <item x="38864"/>
        <item x="17741"/>
        <item x="40575"/>
        <item x="5675"/>
        <item x="46407"/>
        <item x="5554"/>
        <item x="30804"/>
        <item x="46396"/>
        <item x="17770"/>
        <item x="46392"/>
        <item x="24272"/>
        <item x="48445"/>
        <item x="40056"/>
        <item x="45101"/>
        <item x="36382"/>
        <item x="37501"/>
        <item x="22026"/>
        <item x="3491"/>
        <item x="43017"/>
        <item x="38763"/>
        <item x="36193"/>
        <item x="22547"/>
        <item x="31054"/>
        <item x="17272"/>
        <item x="44238"/>
        <item x="43005"/>
        <item x="4265"/>
        <item x="36377"/>
        <item x="49803"/>
        <item x="43477"/>
        <item x="38872"/>
        <item x="40241"/>
        <item x="5528"/>
        <item x="37433"/>
        <item x="40602"/>
        <item x="5595"/>
        <item x="36380"/>
        <item x="49574"/>
        <item x="36607"/>
        <item x="39820"/>
        <item x="4283"/>
        <item x="36368"/>
        <item x="45045"/>
        <item x="17702"/>
        <item x="17528"/>
        <item x="42991"/>
        <item x="40704"/>
        <item x="5696"/>
        <item x="14064"/>
        <item x="7837"/>
        <item x="5605"/>
        <item x="49632"/>
        <item x="45939"/>
        <item x="36296"/>
        <item x="42364"/>
        <item x="46192"/>
        <item x="46385"/>
        <item x="46051"/>
        <item x="17656"/>
        <item x="5593"/>
        <item x="40010"/>
        <item x="37984"/>
        <item x="17661"/>
        <item x="39892"/>
        <item x="50567"/>
        <item x="31030"/>
        <item x="21588"/>
        <item x="41646"/>
        <item x="39045"/>
        <item x="27836"/>
        <item x="2887"/>
        <item x="47185"/>
        <item x="17763"/>
        <item x="38821"/>
        <item x="17407"/>
        <item x="44244"/>
        <item x="16907"/>
        <item x="48835"/>
        <item x="40454"/>
        <item x="45076"/>
        <item x="44627"/>
        <item x="17735"/>
        <item x="31060"/>
        <item x="44461"/>
        <item x="1931"/>
        <item x="46195"/>
        <item x="16845"/>
        <item x="2678"/>
        <item x="17497"/>
        <item x="45117"/>
        <item x="4239"/>
        <item x="5307"/>
        <item x="36330"/>
        <item x="44305"/>
        <item x="17841"/>
        <item x="49901"/>
        <item x="40289"/>
        <item x="36273"/>
        <item x="50018"/>
        <item x="17663"/>
        <item x="40927"/>
        <item x="17628"/>
        <item x="43465"/>
        <item x="5550"/>
        <item x="49848"/>
        <item x="22834"/>
        <item x="17618"/>
        <item x="51171"/>
        <item x="17480"/>
        <item x="15511"/>
        <item x="48434"/>
        <item x="49852"/>
        <item x="50199"/>
        <item x="1763"/>
        <item x="49950"/>
        <item x="1550"/>
        <item x="50841"/>
        <item x="16724"/>
        <item x="11778"/>
        <item x="49832"/>
        <item x="16873"/>
        <item x="40724"/>
        <item x="15565"/>
        <item x="44297"/>
        <item x="42811"/>
        <item x="43585"/>
        <item x="30640"/>
        <item x="5466"/>
        <item x="40600"/>
        <item x="31128"/>
        <item x="1626"/>
        <item x="17531"/>
        <item x="40553"/>
        <item x="41087"/>
        <item x="30865"/>
        <item x="40130"/>
        <item x="27819"/>
        <item x="17651"/>
        <item x="31137"/>
        <item x="43482"/>
        <item x="43962"/>
        <item x="17700"/>
        <item x="50058"/>
        <item x="30823"/>
        <item x="17264"/>
        <item x="36337"/>
        <item x="11765"/>
        <item x="43945"/>
        <item x="31148"/>
        <item x="48438"/>
        <item x="45063"/>
        <item x="5483"/>
        <item x="17705"/>
        <item x="44012"/>
        <item x="44623"/>
        <item x="17694"/>
        <item x="39210"/>
        <item x="17857"/>
        <item x="17771"/>
        <item x="45316"/>
        <item x="39714"/>
        <item x="44971"/>
        <item x="21017"/>
        <item x="36252"/>
        <item x="28744"/>
        <item x="49866"/>
        <item x="48456"/>
        <item x="40319"/>
        <item x="36327"/>
        <item x="45931"/>
        <item x="5534"/>
        <item x="14717"/>
        <item x="16563"/>
        <item x="212"/>
        <item x="37618"/>
        <item x="45926"/>
        <item x="2693"/>
        <item x="17621"/>
        <item x="1457"/>
        <item x="4075"/>
        <item x="48462"/>
        <item x="17753"/>
        <item x="36379"/>
        <item x="42834"/>
        <item x="44650"/>
        <item x="23157"/>
        <item x="30828"/>
        <item x="39978"/>
        <item x="36185"/>
        <item x="36376"/>
        <item x="44257"/>
        <item x="44313"/>
        <item x="49870"/>
        <item x="5584"/>
        <item x="5442"/>
        <item x="30642"/>
        <item x="50112"/>
        <item x="17698"/>
        <item x="11741"/>
        <item x="36177"/>
        <item x="40518"/>
        <item x="50051"/>
        <item x="43960"/>
        <item x="36175"/>
        <item x="30610"/>
        <item x="44984"/>
        <item x="17634"/>
        <item x="46448"/>
        <item x="38770"/>
        <item x="16699"/>
        <item x="46436"/>
        <item x="43563"/>
        <item x="1753"/>
        <item x="50640"/>
        <item x="49885"/>
        <item x="44271"/>
        <item x="49704"/>
        <item x="16841"/>
        <item x="30870"/>
        <item x="36198"/>
        <item x="50127"/>
        <item x="257"/>
        <item x="16933"/>
        <item x="16876"/>
        <item x="7829"/>
        <item x="39190"/>
        <item x="43469"/>
        <item x="46402"/>
        <item x="49598"/>
        <item x="17654"/>
        <item x="44988"/>
        <item x="5568"/>
        <item x="43569"/>
        <item x="40002"/>
        <item x="49627"/>
        <item x="36268"/>
        <item x="17526"/>
        <item x="16403"/>
        <item x="50023"/>
        <item x="51121"/>
        <item x="17697"/>
        <item x="5720"/>
        <item x="16407"/>
        <item x="1957"/>
        <item x="17712"/>
        <item x="5256"/>
        <item x="17881"/>
        <item x="44355"/>
        <item x="44973"/>
        <item x="48466"/>
        <item x="5498"/>
        <item x="9033"/>
        <item x="23890"/>
        <item x="36250"/>
        <item x="48482"/>
        <item x="8429"/>
        <item x="17516"/>
        <item x="49859"/>
        <item x="31132"/>
        <item x="50046"/>
        <item x="44250"/>
        <item x="36255"/>
        <item x="36283"/>
        <item x="50150"/>
        <item x="2069"/>
        <item x="50825"/>
        <item x="42817"/>
        <item x="50814"/>
        <item x="16935"/>
        <item x="39252"/>
        <item x="36391"/>
        <item x="36396"/>
        <item x="2945"/>
        <item x="40268"/>
        <item x="49879"/>
        <item x="17533"/>
        <item x="49696"/>
        <item x="36270"/>
        <item x="50040"/>
        <item x="43473"/>
        <item x="2159"/>
        <item x="36247"/>
        <item x="40439"/>
        <item x="48472"/>
        <item x="45051"/>
        <item x="36341"/>
        <item x="50224"/>
        <item x="49887"/>
        <item x="36290"/>
        <item x="17518"/>
        <item x="49658"/>
        <item x="49943"/>
        <item x="1775"/>
        <item x="17721"/>
        <item x="30846"/>
        <item x="16720"/>
        <item x="16945"/>
        <item x="45952"/>
        <item x="51127"/>
        <item x="36276"/>
        <item x="38838"/>
        <item x="45957"/>
        <item x="40936"/>
        <item x="4497"/>
        <item x="49844"/>
        <item x="36287"/>
        <item x="48476"/>
        <item x="36274"/>
        <item x="43454"/>
        <item x="42314"/>
        <item x="17874"/>
        <item x="40103"/>
        <item x="40299"/>
        <item x="17666"/>
        <item x="5636"/>
        <item x="50085"/>
        <item x="40570"/>
        <item x="30625"/>
        <item x="39106"/>
        <item x="43449"/>
        <item x="17714"/>
        <item x="28719"/>
        <item x="48499"/>
        <item x="1830"/>
        <item x="9345"/>
        <item x="36339"/>
        <item x="31145"/>
        <item x="36289"/>
        <item x="48487"/>
        <item x="50105"/>
        <item x="16827"/>
        <item x="36257"/>
        <item x="49843"/>
        <item x="36216"/>
        <item x="39561"/>
        <item x="16589"/>
        <item x="2849"/>
        <item x="36196"/>
        <item x="49837"/>
        <item x="4177"/>
        <item x="43976"/>
        <item x="36261"/>
        <item x="50064"/>
        <item x="36213"/>
        <item x="43421"/>
        <item x="17630"/>
        <item x="44366"/>
        <item x="2019"/>
        <item x="17624"/>
        <item x="47237"/>
        <item x="51105"/>
        <item x="40038"/>
        <item x="40689"/>
        <item x="31009"/>
        <item x="36221"/>
        <item x="13771"/>
        <item x="49675"/>
        <item x="43440"/>
        <item x="46856"/>
        <item x="17865"/>
        <item x="36387"/>
        <item x="46425"/>
        <item x="36182"/>
        <item x="50078"/>
        <item x="36408"/>
        <item x="2013"/>
        <item x="2858"/>
        <item x="48493"/>
        <item x="42840"/>
        <item x="44960"/>
        <item x="50071"/>
        <item x="30879"/>
        <item x="43444"/>
        <item x="36378"/>
        <item x="51006"/>
        <item x="39098"/>
        <item x="36385"/>
        <item x="36265"/>
        <item x="36399"/>
        <item x="49617"/>
        <item x="44684"/>
        <item x="40118"/>
        <item x="4320"/>
        <item x="1786"/>
        <item x="5238"/>
        <item x="49862"/>
        <item x="17839"/>
        <item x="36180"/>
        <item x="4256"/>
        <item x="30913"/>
        <item x="46071"/>
        <item x="5352"/>
        <item x="49607"/>
        <item x="49788"/>
        <item x="17768"/>
        <item x="1998"/>
        <item x="4243"/>
        <item x="16927"/>
        <item x="50189"/>
        <item x="7111"/>
        <item x="2917"/>
        <item x="17848"/>
        <item x="49649"/>
        <item x="31386"/>
        <item x="39946"/>
        <item x="40267"/>
        <item x="17716"/>
        <item x="16731"/>
        <item x="2580"/>
        <item x="23785"/>
        <item x="17401"/>
        <item x="42830"/>
        <item x="50181"/>
        <item x="46461"/>
        <item x="24474"/>
        <item x="7647"/>
        <item x="17677"/>
        <item x="1809"/>
        <item x="50218"/>
        <item x="23836"/>
        <item x="36402"/>
        <item x="17521"/>
        <item x="50855"/>
        <item x="36178"/>
        <item x="36218"/>
        <item x="24464"/>
        <item x="36389"/>
        <item x="39448"/>
        <item x="47213"/>
        <item x="5387"/>
        <item x="17876"/>
        <item x="45321"/>
        <item x="40115"/>
        <item x="3019"/>
        <item x="36214"/>
        <item x="47195"/>
        <item x="36319"/>
        <item x="2193"/>
        <item x="49897"/>
        <item x="41162"/>
        <item x="36271"/>
        <item x="43609"/>
        <item x="30470"/>
        <item x="51207"/>
        <item x="13764"/>
        <item x="36188"/>
        <item x="50232"/>
        <item x="17853"/>
        <item x="42882"/>
        <item x="39931"/>
        <item x="31017"/>
        <item x="30833"/>
        <item x="30915"/>
        <item x="47181"/>
        <item x="43435"/>
        <item x="25080"/>
        <item x="45962"/>
        <item x="16426"/>
        <item x="36263"/>
        <item x="44619"/>
        <item x="17849"/>
        <item x="17263"/>
        <item x="25456"/>
        <item x="40458"/>
        <item x="36225"/>
        <item x="49809"/>
        <item x="43461"/>
        <item x="2649"/>
        <item x="17851"/>
        <item x="43588"/>
        <item x="27830"/>
        <item x="1611"/>
        <item x="44338"/>
        <item x="49682"/>
        <item x="16911"/>
        <item x="45969"/>
        <item x="31042"/>
        <item x="24233"/>
        <item x="36404"/>
        <item x="16596"/>
        <item x="47197"/>
        <item x="30964"/>
        <item x="36410"/>
        <item x="30826"/>
        <item x="46457"/>
        <item x="17410"/>
        <item x="43487"/>
        <item x="40235"/>
        <item x="50212"/>
        <item x="24248"/>
        <item x="39870"/>
        <item x="50125"/>
        <item x="17535"/>
        <item x="9066"/>
        <item x="17632"/>
        <item x="36388"/>
        <item x="30620"/>
        <item x="17794"/>
        <item x="47177"/>
        <item x="36246"/>
        <item x="17778"/>
        <item x="30861"/>
        <item x="44330"/>
        <item x="45987"/>
        <item x="40542"/>
        <item x="44996"/>
        <item x="17498"/>
        <item x="50016"/>
        <item x="36344"/>
        <item x="43613"/>
        <item x="31038"/>
        <item x="37519"/>
        <item x="50849"/>
        <item x="16921"/>
        <item x="41157"/>
        <item x="46444"/>
        <item x="51229"/>
        <item x="49982"/>
        <item x="46575"/>
        <item x="1742"/>
        <item x="2536"/>
        <item x="5373"/>
        <item x="47189"/>
        <item x="40403"/>
        <item x="36390"/>
        <item x="30799"/>
        <item x="47221"/>
        <item x="17523"/>
        <item x="46440"/>
        <item x="5416"/>
        <item x="16703"/>
        <item x="36405"/>
        <item x="16719"/>
        <item x="50118"/>
        <item x="40288"/>
        <item x="50628"/>
        <item x="48171"/>
        <item x="43592"/>
        <item x="43971"/>
        <item x="21307"/>
        <item x="40198"/>
        <item x="51148"/>
        <item x="17267"/>
        <item x="20960"/>
        <item x="40401"/>
        <item x="45888"/>
        <item x="1657"/>
        <item x="22911"/>
        <item x="31131"/>
        <item x="40280"/>
        <item x="2868"/>
        <item x="44992"/>
        <item x="2186"/>
        <item x="39898"/>
        <item x="16861"/>
        <item x="42332"/>
        <item x="17672"/>
        <item x="3756"/>
        <item x="48184"/>
        <item x="44321"/>
        <item x="40275"/>
        <item x="2087"/>
        <item x="36335"/>
        <item x="43618"/>
        <item x="44977"/>
        <item x="44967"/>
        <item x="36347"/>
        <item x="50197"/>
        <item x="44230"/>
        <item x="1631"/>
        <item x="40406"/>
        <item x="40977"/>
        <item x="43429"/>
        <item x="16733"/>
        <item x="41216"/>
        <item x="36355"/>
        <item x="41190"/>
        <item x="23169"/>
        <item x="49667"/>
        <item x="36398"/>
        <item x="39089"/>
        <item x="31126"/>
        <item x="21062"/>
        <item x="30859"/>
        <item x="48175"/>
        <item x="46084"/>
        <item x="36292"/>
        <item x="30848"/>
        <item x="36275"/>
        <item x="525"/>
        <item x="50505"/>
        <item x="45333"/>
        <item x="45327"/>
        <item x="40538"/>
        <item x="47174"/>
        <item x="36401"/>
        <item x="43492"/>
        <item x="17776"/>
        <item x="1676"/>
        <item x="39607"/>
        <item x="2214"/>
        <item x="2724"/>
        <item x="38778"/>
        <item x="31044"/>
        <item x="31026"/>
        <item x="39072"/>
        <item x="49903"/>
        <item x="51140"/>
        <item x="36209"/>
        <item x="47209"/>
        <item x="38813"/>
        <item x="49640"/>
        <item x="36359"/>
        <item x="51110"/>
        <item x="48418"/>
        <item x="47225"/>
        <item x="40411"/>
        <item x="17421"/>
        <item x="17284"/>
        <item x="16608"/>
        <item x="11813"/>
        <item x="46060"/>
        <item x="36403"/>
        <item x="40433"/>
        <item x="49961"/>
        <item x="17500"/>
        <item x="31007"/>
        <item x="36360"/>
        <item x="47233"/>
        <item x="43496"/>
        <item x="36345"/>
        <item x="47229"/>
        <item x="45993"/>
        <item x="49935"/>
        <item x="36349"/>
        <item x="41149"/>
        <item x="36351"/>
        <item x="17719"/>
        <item x="36352"/>
        <item x="24513"/>
        <item x="45975"/>
        <item x="49872"/>
        <item x="36406"/>
        <item x="48164"/>
        <item x="5278"/>
        <item x="36343"/>
        <item x="16422"/>
        <item x="2455"/>
        <item x="40624"/>
        <item x="47205"/>
        <item x="36207"/>
        <item x="49881"/>
        <item x="51210"/>
        <item x="38874"/>
        <item x="28704"/>
        <item x="36223"/>
        <item x="36409"/>
        <item x="30606"/>
        <item x="51124"/>
        <item x="49911"/>
        <item x="51184"/>
        <item x="36348"/>
        <item x="1585"/>
        <item x="31076"/>
        <item x="36392"/>
        <item x="49889"/>
        <item x="16660"/>
        <item x="28752"/>
        <item x="16896"/>
        <item x="1709"/>
        <item x="51101"/>
        <item x="8818"/>
        <item x="31152"/>
        <item x="36306"/>
        <item x="36357"/>
        <item x="17405"/>
        <item x="36304"/>
        <item x="49969"/>
        <item x="30622"/>
        <item x="44108"/>
        <item x="42322"/>
        <item x="45901"/>
        <item x="45981"/>
        <item x="23863"/>
        <item x="51165"/>
        <item x="40281"/>
        <item x="17780"/>
        <item x="43575"/>
        <item x="17858"/>
        <item x="36397"/>
        <item x="40444"/>
        <item x="36431"/>
        <item x="27824"/>
        <item x="40450"/>
        <item x="36433"/>
        <item x="16717"/>
        <item x="4171"/>
        <item x="44276"/>
        <item x="49853"/>
        <item x="23924"/>
        <item x="36395"/>
        <item x="40221"/>
        <item x="30906"/>
        <item x="11786"/>
        <item x="51199"/>
        <item x="38806"/>
        <item x="45368"/>
        <item x="17859"/>
        <item x="44964"/>
        <item x="36400"/>
        <item x="1313"/>
        <item x="45894"/>
        <item x="50860"/>
        <item x="36354"/>
        <item x="49952"/>
        <item x="30830"/>
        <item x="7544"/>
        <item x="48162"/>
        <item x="49918"/>
        <item x="13778"/>
        <item x="28759"/>
        <item x="36353"/>
        <item x="40414"/>
        <item x="36426"/>
        <item x="43603"/>
        <item x="42006"/>
        <item x="17675"/>
        <item x="42280"/>
        <item x="17782"/>
        <item x="39914"/>
        <item x="50233"/>
        <item x="31154"/>
        <item x="39116"/>
        <item x="40334"/>
        <item x="36231"/>
        <item x="40136"/>
        <item x="49910"/>
        <item x="36234"/>
        <item x="48179"/>
        <item x="36277"/>
        <item x="40016"/>
        <item x="22116"/>
        <item x="40318"/>
        <item x="43580"/>
        <item x="51224"/>
        <item x="45000"/>
        <item x="36346"/>
        <item x="30802"/>
        <item x="49937"/>
        <item x="36427"/>
        <item x="48150"/>
        <item x="11802"/>
        <item x="49925"/>
        <item x="39906"/>
        <item x="39922"/>
        <item x="38847"/>
        <item x="36350"/>
        <item x="30880"/>
        <item x="36358"/>
        <item x="49896"/>
        <item x="49989"/>
        <item x="40397"/>
        <item x="41208"/>
        <item x="51214"/>
        <item x="5284"/>
        <item x="46079"/>
        <item x="42846"/>
        <item x="43501"/>
        <item x="39552"/>
        <item x="23807"/>
        <item x="44099"/>
        <item x="1327"/>
        <item x="11793"/>
        <item x="14723"/>
        <item x="49528"/>
        <item x="45353"/>
        <item x="49928"/>
        <item x="45907"/>
        <item x="36232"/>
        <item x="51157"/>
        <item x="36229"/>
        <item x="39097"/>
        <item x="9047"/>
        <item x="17289"/>
        <item x="36394"/>
        <item x="41195"/>
        <item x="47192"/>
        <item x="51154"/>
        <item x="45009"/>
        <item x="1431"/>
        <item x="49974"/>
        <item x="36070"/>
        <item x="36429"/>
        <item x="16708"/>
        <item x="30801"/>
        <item x="9097"/>
        <item x="40106"/>
        <item x="31108"/>
        <item x="16652"/>
        <item x="24227"/>
        <item x="30584"/>
        <item x="36437"/>
        <item x="51174"/>
        <item x="36412"/>
        <item x="1400"/>
        <item x="43637"/>
        <item x="44267"/>
        <item x="24520"/>
        <item x="3780"/>
        <item x="8425"/>
        <item x="23762"/>
        <item x="40453"/>
        <item x="36302"/>
        <item x="49998"/>
        <item x="48168"/>
        <item x="45934"/>
        <item x="36310"/>
        <item x="39556"/>
        <item x="43424"/>
        <item x="36407"/>
        <item x="49526"/>
        <item x="36435"/>
        <item x="39154"/>
        <item x="49995"/>
        <item x="48188"/>
        <item x="36430"/>
        <item x="40308"/>
        <item x="36342"/>
        <item x="16706"/>
        <item x="46067"/>
        <item x="45937"/>
        <item x="38855"/>
        <item x="24241"/>
        <item x="30907"/>
        <item x="39891"/>
        <item x="36281"/>
        <item x="36338"/>
        <item x="43631"/>
        <item x="51192"/>
        <item x="1370"/>
        <item x="31124"/>
        <item x="42004"/>
        <item x="30602"/>
        <item x="51221"/>
        <item x="36176"/>
        <item x="7812"/>
        <item x="36312"/>
        <item x="40326"/>
        <item x="2781"/>
        <item x="50002"/>
        <item x="45921"/>
        <item x="17180"/>
        <item x="45928"/>
        <item x="45013"/>
        <item x="45914"/>
        <item x="40234"/>
        <item x="42342"/>
        <item x="45359"/>
        <item x="51120"/>
        <item x="49959"/>
        <item x="40032"/>
        <item x="36340"/>
        <item x="39990"/>
        <item x="17271"/>
        <item x="44104"/>
        <item x="51132"/>
        <item x="39886"/>
        <item x="36414"/>
        <item x="24218"/>
        <item x="45005"/>
        <item x="44252"/>
        <item x="31102"/>
        <item x="45375"/>
        <item x="24485"/>
        <item x="51236"/>
        <item x="45340"/>
        <item x="40274"/>
        <item x="45346"/>
        <item x="49849"/>
        <item x="23794"/>
        <item x="24496"/>
        <item x="36428"/>
        <item x="20975"/>
        <item x="49985"/>
        <item x="1501"/>
        <item x="39131"/>
        <item x="40597"/>
        <item x="50010"/>
        <item x="39874"/>
        <item x="39860"/>
        <item x="36415"/>
        <item x="40419"/>
        <item x="49945"/>
        <item x="8951"/>
        <item x="48191"/>
        <item x="39360"/>
        <item x="45950"/>
        <item x="23906"/>
        <item x="47201"/>
        <item x="45498"/>
        <item x="2947"/>
        <item x="46453"/>
        <item x="36356"/>
        <item x="48158"/>
        <item x="45618"/>
        <item x="2703"/>
        <item x="31101"/>
        <item x="23648"/>
        <item x="46075"/>
        <item x="42851"/>
        <item x="48201"/>
        <item x="17492"/>
        <item x="16625"/>
        <item x="39984"/>
        <item x="24505"/>
        <item x="17862"/>
        <item x="44317"/>
        <item x="1472"/>
        <item x="42121"/>
        <item x="39120"/>
        <item x="3004"/>
        <item x="41144"/>
        <item x="40888"/>
        <item x="41166"/>
        <item x="36284"/>
        <item x="26781"/>
        <item x="30965"/>
        <item x="20765"/>
        <item x="42865"/>
        <item x="17419"/>
        <item x="44292"/>
        <item x="9071"/>
        <item x="17867"/>
        <item x="49917"/>
        <item x="16728"/>
        <item x="8546"/>
        <item x="1345"/>
        <item x="20837"/>
        <item x="36417"/>
        <item x="42861"/>
        <item x="40593"/>
        <item x="11827"/>
        <item x="48154"/>
        <item x="2025"/>
        <item x="8879"/>
        <item x="40211"/>
        <item x="42869"/>
        <item x="39879"/>
        <item x="44259"/>
        <item x="21032"/>
        <item x="2976"/>
        <item x="48196"/>
        <item x="50942"/>
        <item x="42350"/>
        <item x="30901"/>
        <item x="30582"/>
        <item x="44095"/>
        <item x="39869"/>
        <item x="41204"/>
        <item x="51217"/>
        <item x="1528"/>
        <item x="45625"/>
        <item x="49522"/>
        <item x="38799"/>
        <item x="16713"/>
        <item x="36254"/>
        <item x="36432"/>
        <item x="36436"/>
        <item x="23634"/>
        <item x="11820"/>
        <item x="20787"/>
        <item x="45500"/>
        <item x="36314"/>
        <item x="16649"/>
        <item x="40110"/>
        <item x="30466"/>
        <item x="17280"/>
        <item x="1565"/>
        <item x="9053"/>
        <item x="36293"/>
        <item x="42074"/>
        <item x="9416"/>
        <item x="38816"/>
        <item x="30868"/>
        <item x="44240"/>
        <item x="39852"/>
        <item x="48146"/>
        <item x="36184"/>
        <item x="16656"/>
        <item x="36315"/>
        <item x="9084"/>
        <item x="51162"/>
        <item x="14729"/>
        <item x="50580"/>
        <item x="48143"/>
        <item x="16916"/>
        <item x="43625"/>
        <item x="2907"/>
        <item x="40422"/>
        <item x="44273"/>
        <item x="42289"/>
        <item x="20806"/>
        <item x="36071"/>
        <item x="44350"/>
        <item x="48139"/>
        <item x="2749"/>
        <item x="8434"/>
        <item x="36186"/>
        <item x="17275"/>
        <item x="2049"/>
        <item x="30962"/>
        <item x="20733"/>
        <item x="28710"/>
        <item x="51146"/>
        <item x="44247"/>
        <item x="36072"/>
        <item x="49503"/>
        <item x="30954"/>
        <item x="49507"/>
        <item x="42295"/>
        <item x="36297"/>
        <item x="45944"/>
        <item x="16633"/>
        <item x="1758"/>
        <item x="16630"/>
        <item x="51527"/>
        <item x="36419"/>
        <item x="36249"/>
        <item x="36259"/>
        <item x="40509"/>
        <item x="36278"/>
        <item x="42352"/>
        <item x="17491"/>
        <item x="36434"/>
        <item x="31161"/>
        <item x="41184"/>
        <item x="44325"/>
        <item x="17178"/>
        <item x="36256"/>
        <item x="36262"/>
        <item x="4787"/>
        <item x="36187"/>
        <item x="31120"/>
        <item x="23851"/>
        <item x="44309"/>
        <item x="36295"/>
        <item x="8908"/>
        <item x="40991"/>
        <item x="36258"/>
        <item x="39124"/>
        <item x="49511"/>
        <item x="17866"/>
        <item x="8860"/>
        <item x="39953"/>
        <item x="21047"/>
        <item x="44119"/>
        <item x="45965"/>
        <item x="39138"/>
        <item x="49486"/>
        <item x="30645"/>
        <item x="30797"/>
        <item x="24204"/>
        <item x="17412"/>
        <item x="2932"/>
        <item x="44301"/>
        <item x="40503"/>
        <item x="5725"/>
        <item x="36423"/>
        <item x="45973"/>
        <item x="42304"/>
        <item x="2655"/>
        <item x="36266"/>
        <item x="36424"/>
        <item x="4674"/>
        <item x="49515"/>
        <item x="36189"/>
        <item x="50585"/>
        <item x="16644"/>
        <item x="49491"/>
        <item x="40784"/>
        <item x="31071"/>
        <item x="2852"/>
        <item x="17293"/>
        <item x="36253"/>
        <item x="31107"/>
        <item x="9362"/>
        <item x="9187"/>
        <item x="40428"/>
        <item x="13339"/>
        <item x="36248"/>
        <item x="22755"/>
        <item x="51418"/>
        <item x="1556"/>
        <item x="21210"/>
        <item x="36181"/>
        <item x="42855"/>
        <item x="30904"/>
        <item x="36183"/>
        <item x="51434"/>
        <item x="36251"/>
        <item x="30616"/>
        <item x="44234"/>
        <item x="36421"/>
        <item x="40512"/>
        <item x="44282"/>
        <item x="51469"/>
        <item x="17414"/>
        <item x="39653"/>
        <item x="36420"/>
        <item x="42133"/>
        <item x="51408"/>
        <item x="9177"/>
        <item x="30672"/>
        <item x="50590"/>
        <item x="20950"/>
        <item x="21202"/>
        <item x="9167"/>
        <item x="5711"/>
        <item x="36179"/>
        <item x="44112"/>
        <item x="44125"/>
        <item x="20866"/>
        <item x="44359"/>
        <item x="36393"/>
        <item x="31034"/>
        <item x="48275"/>
        <item x="36425"/>
        <item x="2100"/>
        <item x="44145"/>
        <item x="51537"/>
        <item x="48281"/>
        <item x="51498"/>
        <item x="50867"/>
        <item x="51546"/>
        <item x="45978"/>
        <item x="14708"/>
        <item x="51509"/>
        <item x="36422"/>
        <item x="48204"/>
        <item x="7074"/>
        <item x="51346"/>
        <item x="31100"/>
        <item x="20935"/>
        <item x="51237"/>
        <item x="8802"/>
        <item x="36418"/>
        <item x="20845"/>
        <item x="51478"/>
        <item x="50617"/>
        <item x="2823"/>
        <item x="51425"/>
        <item x="17176"/>
        <item x="5071"/>
        <item x="44141"/>
        <item x="51566"/>
        <item x="6852"/>
        <item x="36075"/>
        <item x="17297"/>
        <item x="2686"/>
        <item x="17166"/>
        <item x="48287"/>
        <item x="16614"/>
        <item x="42874"/>
        <item x="2181"/>
        <item x="51139"/>
        <item x="36077"/>
        <item x="4682"/>
        <item x="39897"/>
        <item x="4942"/>
        <item x="31070"/>
        <item x="36264"/>
        <item x="36267"/>
        <item x="2671"/>
        <item x="20826"/>
        <item x="31106"/>
        <item x="49992"/>
        <item x="42156"/>
        <item x="21191"/>
        <item x="31104"/>
        <item x="44342"/>
        <item x="16639"/>
        <item x="31095"/>
        <item x="39115"/>
        <item x="31097"/>
        <item x="1007"/>
        <item x="51315"/>
        <item x="17167"/>
        <item x="51461"/>
        <item x="51182"/>
        <item x="31260"/>
        <item x="45960"/>
        <item x="43763"/>
        <item x="978"/>
        <item x="8808"/>
        <item x="42015"/>
        <item x="2803"/>
        <item x="20816"/>
        <item x="51487"/>
        <item x="36416"/>
        <item x="21079"/>
        <item x="20896"/>
        <item x="44116"/>
        <item x="17168"/>
        <item x="40725"/>
        <item x="51264"/>
        <item x="36413"/>
        <item x="42062"/>
        <item x="17490"/>
        <item x="8895"/>
        <item x="50005"/>
        <item x="21673"/>
        <item x="16619"/>
        <item x="39062"/>
        <item x="51452"/>
        <item x="50012"/>
        <item x="40425"/>
        <item x="20888"/>
        <item x="39754"/>
        <item x="1968"/>
        <item x="51255"/>
        <item x="41177"/>
        <item x="49482"/>
        <item x="2843"/>
        <item x="30612"/>
        <item x="51305"/>
        <item x="31066"/>
        <item x="41181"/>
        <item x="39963"/>
        <item x="42282"/>
        <item x="44132"/>
        <item x="36269"/>
        <item x="51325"/>
        <item x="1038"/>
        <item x="30956"/>
        <item x="9199"/>
        <item x="16622"/>
        <item x="51335"/>
        <item x="51247"/>
        <item x="4822"/>
        <item x="48469"/>
        <item x="31091"/>
        <item x="49977"/>
        <item x="51284"/>
        <item x="40021"/>
        <item x="42169"/>
        <item x="13349"/>
        <item x="17901"/>
        <item x="30958"/>
        <item x="51274"/>
        <item x="16612"/>
        <item x="39105"/>
        <item x="2143"/>
        <item x="44136"/>
        <item x="44121"/>
        <item x="5627"/>
        <item x="43597"/>
        <item x="51443"/>
        <item x="43767"/>
        <item x="4870"/>
        <item x="51519"/>
        <item x="8930"/>
        <item x="23739"/>
        <item x="9392"/>
        <item x="43805"/>
        <item x="17172"/>
        <item x="1289"/>
        <item x="43771"/>
        <item x="51294"/>
        <item x="5004"/>
        <item x="42111"/>
        <item x="49494"/>
        <item x="30968"/>
        <item x="44128"/>
        <item x="23657"/>
        <item x="50666"/>
        <item x="50872"/>
        <item x="45955"/>
        <item x="42027"/>
        <item x="7379"/>
        <item x="20757"/>
        <item x="51558"/>
        <item x="36068"/>
        <item x="7660"/>
        <item x="44149"/>
        <item x="5037"/>
        <item x="31258"/>
        <item x="30960"/>
        <item x="17174"/>
        <item x="49785"/>
        <item x="4848"/>
        <item x="40027"/>
        <item x="21947"/>
        <item x="50435"/>
        <item x="15227"/>
        <item x="36064"/>
        <item x="31065"/>
        <item x="20747"/>
        <item x="21966"/>
        <item x="4987"/>
        <item x="41131"/>
        <item x="5459"/>
        <item x="44334"/>
        <item x="4762"/>
        <item x="7082"/>
        <item x="49478"/>
        <item x="5667"/>
        <item x="51381"/>
        <item x="21955"/>
        <item x="48464"/>
        <item x="41172"/>
        <item x="20876"/>
        <item x="51373"/>
        <item x="3628"/>
        <item x="20854"/>
        <item x="4919"/>
        <item x="13417"/>
        <item x="43643"/>
        <item x="45984"/>
        <item x="8475"/>
        <item x="5689"/>
        <item x="30638"/>
        <item x="42148"/>
        <item x="48474"/>
        <item x="45629"/>
        <item x="4962"/>
        <item x="51398"/>
        <item x="45995"/>
        <item x="43830"/>
        <item x="9408"/>
        <item x="30629"/>
        <item x="31118"/>
        <item x="20775"/>
        <item x="17170"/>
        <item x="42049"/>
        <item x="3600"/>
        <item x="45636"/>
        <item x="40972"/>
        <item x="8532"/>
        <item x="1134"/>
        <item x="30972"/>
        <item x="1101"/>
        <item x="51414"/>
        <item x="3658"/>
        <item x="31087"/>
        <item x="49971"/>
        <item x="39056"/>
        <item x="7089"/>
        <item x="45990"/>
        <item x="17897"/>
        <item x="31068"/>
        <item x="49472"/>
        <item x="39147"/>
        <item x="51390"/>
        <item x="40652"/>
        <item x="17886"/>
        <item x="44161"/>
        <item x="41017"/>
        <item x="49469"/>
        <item x="7390"/>
        <item x="21180"/>
        <item x="30636"/>
        <item x="43800"/>
        <item x="1161"/>
        <item x="39044"/>
        <item x="7179"/>
        <item x="49498"/>
        <item x="50513"/>
        <item x="5467"/>
        <item x="48449"/>
        <item x="23666"/>
        <item x="50594"/>
        <item x="41141"/>
        <item x="51365"/>
        <item x="44153"/>
        <item x="13389"/>
        <item x="50623"/>
        <item x="4700"/>
        <item x="31112"/>
        <item x="30980"/>
        <item x="39921"/>
        <item x="50599"/>
        <item x="48447"/>
        <item x="31180"/>
        <item x="42038"/>
        <item x="13380"/>
        <item x="45874"/>
        <item x="3696"/>
        <item x="17885"/>
        <item x="10000"/>
        <item x="3727"/>
        <item x="13399"/>
        <item x="30840"/>
        <item x="39936"/>
        <item x="41012"/>
        <item x="47922"/>
        <item x="13327"/>
        <item x="40831"/>
        <item x="17884"/>
        <item x="50610"/>
        <item x="51231"/>
        <item x="50384"/>
        <item x="43777"/>
        <item x="2213"/>
        <item x="47912"/>
        <item x="36067"/>
        <item x="42085"/>
        <item x="9210"/>
        <item x="44383"/>
        <item x="50654"/>
        <item x="9433"/>
        <item x="48495"/>
        <item x="40965"/>
        <item x="51194"/>
        <item x="17887"/>
        <item x="7632"/>
        <item x="39913"/>
        <item x="48484"/>
        <item x="44157"/>
        <item x="50634"/>
        <item x="9254"/>
        <item x="45643"/>
        <item x="36074"/>
        <item x="17891"/>
        <item x="36076"/>
        <item x="51202"/>
        <item x="48440"/>
        <item x="1209"/>
        <item x="4894"/>
        <item x="23720"/>
        <item x="17888"/>
        <item x="17488"/>
        <item x="5654"/>
        <item x="45878"/>
        <item x="44389"/>
        <item x="45882"/>
        <item x="45646"/>
        <item x="1945"/>
        <item x="42097"/>
        <item x="23727"/>
        <item x="5639"/>
        <item x="31158"/>
        <item x="30632"/>
        <item x="40076"/>
        <item x="7067"/>
        <item x="4899"/>
        <item x="22851"/>
        <item x="39435"/>
        <item x="1248"/>
        <item x="48479"/>
        <item x="30669"/>
        <item x="39930"/>
        <item x="43812"/>
        <item x="44445"/>
        <item x="1188"/>
        <item x="39326"/>
        <item x="40996"/>
        <item x="51356"/>
        <item x="4727"/>
        <item x="43794"/>
        <item x="40550"/>
        <item x="13370"/>
        <item x="17892"/>
        <item x="44371"/>
        <item x="44377"/>
        <item x="31292"/>
        <item x="45666"/>
        <item x="17486"/>
        <item x="23675"/>
        <item x="42099"/>
        <item x="43823"/>
        <item x="7188"/>
        <item x="48436"/>
        <item x="17894"/>
        <item x="31236"/>
        <item x="9230"/>
        <item x="13430"/>
        <item x="48443"/>
        <item x="41135"/>
        <item x="8520"/>
        <item x="43784"/>
        <item x="43817"/>
        <item x="31085"/>
        <item x="36066"/>
        <item x="39370"/>
        <item x="47909"/>
        <item x="39945"/>
        <item x="9059"/>
        <item x="23684"/>
        <item x="937"/>
        <item x="30628"/>
        <item x="9385"/>
        <item x="7617"/>
        <item x="13318"/>
        <item x="50578"/>
        <item x="8939"/>
        <item x="17890"/>
        <item x="40961"/>
        <item x="17494"/>
        <item x="1992"/>
        <item x="31178"/>
        <item x="44397"/>
        <item x="5488"/>
        <item x="21126"/>
        <item x="39032"/>
        <item x="813"/>
        <item x="47924"/>
        <item x="43779"/>
        <item x="31234"/>
        <item x="30664"/>
        <item x="1072"/>
        <item x="7674"/>
        <item x="48489"/>
        <item x="31290"/>
        <item x="7325"/>
        <item x="47906"/>
        <item x="48421"/>
        <item x="39428"/>
        <item x="41332"/>
        <item x="19780"/>
        <item x="7103"/>
        <item x="8961"/>
        <item x="48501"/>
        <item x="48458"/>
        <item x="8112"/>
        <item x="36161"/>
        <item x="48426"/>
        <item x="45661"/>
        <item x="7052"/>
        <item x="5475"/>
        <item x="45650"/>
        <item x="17896"/>
        <item x="49876"/>
        <item x="47829"/>
        <item x="30979"/>
        <item x="5521"/>
        <item x="10416"/>
        <item x="50075"/>
        <item x="39334"/>
        <item x="7060"/>
        <item x="38992"/>
        <item x="41021"/>
        <item x="38980"/>
        <item x="23593"/>
        <item x="48454"/>
        <item x="7207"/>
        <item x="48431"/>
        <item x="50279"/>
        <item x="8814"/>
        <item x="5610"/>
        <item x="44437"/>
        <item x="5545"/>
        <item x="31237"/>
        <item x="9424"/>
        <item x="47928"/>
        <item x="47826"/>
        <item x="22766"/>
        <item x="44453"/>
        <item x="44478"/>
        <item x="5559"/>
        <item x="30969"/>
        <item x="41256"/>
        <item x="47915"/>
        <item x="8887"/>
        <item x="47902"/>
        <item x="45656"/>
        <item x="45493"/>
        <item x="30976"/>
        <item x="49834"/>
        <item x="324"/>
        <item x="10389"/>
        <item x="39709"/>
        <item x="49842"/>
        <item x="5503"/>
        <item x="41038"/>
        <item x="5573"/>
        <item x="8553"/>
        <item x="30974"/>
        <item x="8539"/>
        <item x="41261"/>
        <item x="36163"/>
        <item x="44403"/>
        <item x="7728"/>
        <item x="9040"/>
        <item x="36162"/>
        <item x="7118"/>
        <item x="8145"/>
        <item x="41001"/>
        <item x="31115"/>
        <item x="47804"/>
        <item x="8133"/>
        <item x="49569"/>
        <item x="36160"/>
        <item x="31114"/>
        <item x="30655"/>
        <item x="6865"/>
        <item x="47939"/>
        <item x="38972"/>
        <item x="46996"/>
        <item x="44413"/>
        <item x="44458"/>
        <item x="44419"/>
        <item x="21110"/>
        <item x="50661"/>
        <item x="45485"/>
        <item x="39529"/>
        <item x="41006"/>
        <item x="411"/>
        <item x="39009"/>
        <item x="30461"/>
        <item x="44465"/>
        <item x="47943"/>
        <item x="38985"/>
        <item x="7707"/>
        <item x="39399"/>
        <item x="45489"/>
        <item x="46968"/>
        <item x="47918"/>
        <item x="45473"/>
        <item x="5589"/>
        <item x="5596"/>
        <item x="901"/>
        <item x="44471"/>
        <item x="39353"/>
        <item x="8041"/>
        <item x="23625"/>
        <item x="487"/>
        <item x="44409"/>
        <item x="8030"/>
        <item x="51003"/>
        <item x="7197"/>
        <item x="47947"/>
        <item x="829"/>
        <item x="45670"/>
        <item x="47822"/>
        <item x="13361"/>
        <item x="36174"/>
        <item x="8513"/>
        <item x="6876"/>
        <item x="50644"/>
        <item x="38999"/>
        <item x="19807"/>
        <item x="9242"/>
        <item x="45457"/>
        <item x="31261"/>
        <item x="21143"/>
        <item x="21095"/>
        <item x="45449"/>
        <item x="44431"/>
        <item x="23712"/>
        <item x="47764"/>
        <item x="30662"/>
        <item x="1062"/>
        <item x="31253"/>
        <item x="50672"/>
        <item x="39410"/>
        <item x="51099"/>
        <item x="47808"/>
        <item x="45453"/>
        <item x="46959"/>
        <item x="50648"/>
        <item x="47000"/>
        <item x="31256"/>
        <item x="39423"/>
        <item x="38948"/>
        <item x="47768"/>
        <item x="6954"/>
        <item x="49259"/>
        <item x="46980"/>
        <item x="47952"/>
        <item x="44425"/>
        <item x="39340"/>
        <item x="47779"/>
        <item x="30458"/>
        <item x="40498"/>
        <item x="51242"/>
        <item x="23610"/>
        <item x="47958"/>
        <item x="46982"/>
        <item x="44020"/>
        <item x="38952"/>
        <item x="36061"/>
        <item x="31117"/>
        <item x="36169"/>
        <item x="36164"/>
        <item x="47813"/>
        <item x="361"/>
        <item x="10004"/>
        <item x="878"/>
        <item x="36165"/>
        <item x="6945"/>
        <item x="43523"/>
        <item x="43238"/>
        <item x="31255"/>
        <item x="46985"/>
        <item x="46992"/>
        <item x="36170"/>
        <item x="45496"/>
        <item x="36168"/>
        <item x="47008"/>
        <item x="47782"/>
        <item x="49187"/>
        <item x="47003"/>
        <item x="44024"/>
        <item x="10022"/>
        <item x="47754"/>
        <item x="8917"/>
        <item x="47932"/>
        <item x="43270"/>
        <item x="36088"/>
        <item x="6964"/>
        <item x="47749"/>
        <item x="30658"/>
        <item x="45676"/>
        <item x="45477"/>
        <item x="47774"/>
        <item x="287"/>
        <item x="43512"/>
        <item x="46976"/>
        <item x="47760"/>
        <item x="46972"/>
        <item x="21158"/>
        <item x="46963"/>
        <item x="44028"/>
        <item x="47818"/>
        <item x="44054"/>
        <item x="40339"/>
        <item x="49191"/>
        <item x="43242"/>
        <item x="39905"/>
        <item x="756"/>
        <item x="45444"/>
        <item x="44068"/>
        <item x="47012"/>
        <item x="36167"/>
        <item x="44044"/>
        <item x="49262"/>
        <item x="36087"/>
        <item x="36062"/>
        <item x="45481"/>
        <item x="36086"/>
        <item x="46989"/>
        <item x="38942"/>
        <item x="31288"/>
        <item x="43245"/>
        <item x="30653"/>
        <item x="45461"/>
        <item x="47797"/>
        <item x="45469"/>
        <item x="43510"/>
        <item x="47786"/>
        <item x="45698"/>
        <item x="23706"/>
        <item x="36166"/>
        <item x="47935"/>
        <item x="38928"/>
        <item x="849"/>
        <item x="9262"/>
        <item x="43514"/>
        <item x="23603"/>
        <item x="39416"/>
        <item x="49265"/>
        <item x="45468"/>
        <item x="36173"/>
        <item x="46955"/>
        <item x="8485"/>
        <item x="31173"/>
        <item x="9995"/>
        <item x="44063"/>
        <item x="38920"/>
        <item x="43266"/>
        <item x="49267"/>
        <item x="49248"/>
        <item x="48660"/>
        <item x="31232"/>
        <item x="43249"/>
        <item x="47022"/>
        <item x="10041"/>
        <item x="38967"/>
        <item x="31265"/>
        <item x="10035"/>
        <item x="588"/>
        <item x="43517"/>
        <item x="23617"/>
        <item x="6675"/>
        <item x="45465"/>
        <item x="44072"/>
        <item x="19821"/>
        <item x="49273"/>
        <item x="31166"/>
        <item x="36171"/>
        <item x="8120"/>
        <item x="7402"/>
        <item x="49275"/>
        <item x="43507"/>
        <item x="49245"/>
        <item x="43505"/>
        <item x="43274"/>
        <item x="31228"/>
        <item x="45681"/>
        <item x="6702"/>
        <item x="49270"/>
        <item x="45685"/>
        <item x="10026"/>
        <item x="41032"/>
        <item x="41253"/>
        <item x="41248"/>
        <item x="36085"/>
        <item x="49251"/>
        <item x="36084"/>
        <item x="30471"/>
        <item x="43529"/>
        <item x="44016"/>
        <item x="38913"/>
        <item x="44041"/>
        <item x="36089"/>
        <item x="36081"/>
        <item x="41027"/>
        <item x="38931"/>
        <item x="47962"/>
        <item x="43253"/>
        <item x="31248"/>
        <item x="36090"/>
        <item x="43520"/>
        <item x="7604"/>
        <item x="39377"/>
        <item x="4154"/>
        <item x="7717"/>
        <item x="31231"/>
        <item x="48664"/>
        <item x="51238"/>
        <item x="49242"/>
        <item x="1871"/>
        <item x="1911"/>
        <item x="40069"/>
        <item x="41267"/>
        <item x="31252"/>
        <item x="4058"/>
        <item x="31286"/>
        <item x="43255"/>
        <item x="31171"/>
        <item x="43281"/>
        <item x="10016"/>
        <item x="38935"/>
        <item x="49254"/>
        <item x="43277"/>
        <item x="8050"/>
        <item x="49256"/>
        <item x="39404"/>
        <item x="43263"/>
        <item x="36083"/>
        <item x="41240"/>
        <item x="45691"/>
        <item x="48507"/>
        <item x="31174"/>
        <item x="44032"/>
        <item x="44058"/>
        <item x="43789"/>
        <item x="44076"/>
        <item x="31168"/>
        <item x="6924"/>
        <item x="43259"/>
        <item x="31266"/>
        <item x="43534"/>
        <item x="10165"/>
        <item x="13448"/>
        <item x="36080"/>
        <item x="31224"/>
        <item x="20194"/>
        <item x="7277"/>
        <item x="36082"/>
        <item x="43525"/>
        <item x="31226"/>
        <item x="30926"/>
        <item x="7738"/>
        <item x="43521"/>
        <item x="47792"/>
        <item x="39779"/>
        <item x="48514"/>
        <item x="44036"/>
        <item x="43537"/>
        <item x="41232"/>
        <item x="6644"/>
        <item x="41037"/>
        <item x="6887"/>
        <item x="48675"/>
        <item x="23695"/>
        <item x="10046"/>
        <item x="31182"/>
        <item x="31238"/>
        <item x="10010"/>
        <item x="8225"/>
        <item x="10409"/>
        <item x="9370"/>
        <item x="48511"/>
        <item x="19837"/>
        <item x="43230"/>
        <item x="10401"/>
        <item x="8250"/>
        <item x="30456"/>
        <item x="43234"/>
        <item x="8240"/>
        <item x="7302"/>
        <item x="43285"/>
        <item x="43531"/>
        <item x="30449"/>
        <item x="19766"/>
        <item x="48670"/>
        <item x="43289"/>
        <item x="39393"/>
        <item x="40431"/>
        <item x="39345"/>
        <item x="38959"/>
        <item x="43293"/>
        <item x="43527"/>
        <item x="43539"/>
        <item x="31240"/>
        <item x="1842"/>
        <item x="31282"/>
        <item x="44048"/>
        <item x="24422"/>
        <item x="6899"/>
        <item x="39265"/>
        <item x="1819"/>
        <item x="48717"/>
        <item x="43542"/>
        <item x="30479"/>
        <item x="19754"/>
        <item x="708"/>
        <item x="31271"/>
        <item x="10038"/>
        <item x="36172"/>
        <item x="31293"/>
        <item x="43544"/>
        <item x="8082"/>
        <item x="48694"/>
        <item x="8094"/>
        <item x="39176"/>
        <item x="4114"/>
        <item x="807"/>
        <item x="39444"/>
        <item x="44085"/>
        <item x="41287"/>
        <item x="20904"/>
        <item x="41298"/>
        <item x="41293"/>
        <item x="40714"/>
        <item x="8232"/>
        <item x="19854"/>
        <item x="36078"/>
        <item x="8505"/>
        <item x="47017"/>
        <item x="6913"/>
        <item x="31285"/>
        <item x="7687"/>
        <item x="30452"/>
        <item x="6661"/>
        <item x="31275"/>
        <item x="8498"/>
        <item x="39384"/>
        <item x="44081"/>
        <item x="48727"/>
        <item x="9509"/>
        <item x="48696"/>
        <item x="48722"/>
        <item x="44089"/>
        <item x="19728"/>
        <item x="41273"/>
        <item x="7288"/>
        <item x="4138"/>
        <item x="31284"/>
        <item x="30483"/>
        <item x="48681"/>
        <item x="48711"/>
        <item x="8071"/>
        <item x="48687"/>
        <item x="517"/>
        <item x="453"/>
        <item x="47966"/>
        <item x="4074"/>
        <item x="30928"/>
        <item x="19864"/>
        <item x="4170"/>
        <item x="50950"/>
        <item x="7044"/>
        <item x="48733"/>
        <item x="9567"/>
        <item x="48700"/>
        <item x="4092"/>
        <item x="36142"/>
        <item x="47602"/>
        <item x="9933"/>
        <item x="48251"/>
        <item x="17355"/>
        <item x="31276"/>
        <item x="17384"/>
        <item x="31270"/>
        <item x="31268"/>
        <item x="41768"/>
        <item x="17381"/>
        <item x="19743"/>
        <item x="13463"/>
        <item x="48226"/>
        <item x="31245"/>
        <item x="39548"/>
        <item x="8492"/>
        <item x="558"/>
        <item x="9937"/>
        <item x="31244"/>
        <item x="656"/>
        <item x="30930"/>
        <item x="41303"/>
        <item x="8728"/>
        <item x="13468"/>
        <item x="4193"/>
        <item x="9516"/>
        <item x="48221"/>
        <item x="48230"/>
        <item x="17383"/>
        <item x="48217"/>
        <item x="47606"/>
        <item x="31246"/>
        <item x="40649"/>
        <item x="9522"/>
        <item x="48213"/>
        <item x="51409"/>
        <item x="48705"/>
        <item x="47598"/>
        <item x="40055"/>
        <item x="7338"/>
        <item x="17367"/>
        <item x="48233"/>
        <item x="31243"/>
        <item x="19878"/>
        <item x="48262"/>
        <item x="6605"/>
        <item x="47610"/>
        <item x="8061"/>
        <item x="47614"/>
        <item x="17379"/>
        <item x="19906"/>
        <item x="9585"/>
        <item x="41747"/>
        <item x="48253"/>
        <item x="9953"/>
        <item x="41309"/>
        <item x="19893"/>
        <item x="6594"/>
        <item x="48239"/>
        <item x="47594"/>
        <item x="9896"/>
        <item x="31247"/>
        <item x="9543"/>
        <item x="30920"/>
        <item x="8257"/>
        <item x="48272"/>
        <item x="48236"/>
        <item x="20228"/>
        <item x="6631"/>
        <item x="47636"/>
        <item x="41280"/>
        <item x="30497"/>
        <item x="47645"/>
        <item x="20248"/>
        <item x="41778"/>
        <item x="47618"/>
        <item x="17366"/>
        <item x="17357"/>
        <item x="31185"/>
        <item x="48248"/>
        <item x="30923"/>
        <item x="47639"/>
        <item x="48269"/>
        <item x="48738"/>
        <item x="30936"/>
        <item x="17364"/>
        <item x="48265"/>
        <item x="47643"/>
        <item x="6618"/>
        <item x="7315"/>
        <item x="48257"/>
        <item x="48245"/>
        <item x="41315"/>
        <item x="48243"/>
        <item x="17359"/>
        <item x="47620"/>
        <item x="7352"/>
        <item x="47624"/>
        <item x="17361"/>
        <item x="47628"/>
        <item x="4296"/>
        <item x="19920"/>
        <item x="17377"/>
        <item x="47649"/>
        <item x="30917"/>
        <item x="4210"/>
        <item x="17370"/>
        <item x="9537"/>
        <item x="30919"/>
        <item x="31188"/>
        <item x="17374"/>
        <item x="30922"/>
        <item x="9529"/>
        <item x="41798"/>
        <item x="20268"/>
        <item x="48743"/>
        <item x="9499"/>
        <item x="9558"/>
        <item x="10103"/>
        <item x="47632"/>
        <item x="47657"/>
        <item x="13476"/>
        <item x="46875"/>
        <item x="6514"/>
        <item x="47653"/>
        <item x="30502"/>
        <item x="20288"/>
        <item x="7127"/>
        <item x="31302"/>
        <item x="50177"/>
        <item x="30938"/>
        <item x="46865"/>
        <item x="9102"/>
        <item x="39439"/>
        <item x="40390"/>
        <item x="48748"/>
        <item x="31297"/>
        <item x="31296"/>
        <item x="6489"/>
        <item x="40642"/>
        <item x="19936"/>
        <item x="9575"/>
        <item x="46860"/>
        <item x="41757"/>
        <item x="39971"/>
        <item x="10093"/>
        <item x="31304"/>
        <item x="9945"/>
        <item x="40490"/>
        <item x="41326"/>
        <item x="4319"/>
        <item x="46918"/>
        <item x="50185"/>
        <item x="4242"/>
        <item x="20176"/>
        <item x="46870"/>
        <item x="6728"/>
        <item x="20159"/>
        <item x="46893"/>
        <item x="190"/>
        <item x="8265"/>
        <item x="44205"/>
        <item x="31190"/>
        <item x="41697"/>
        <item x="6475"/>
        <item x="50805"/>
        <item x="20091"/>
        <item x="10175"/>
        <item x="44209"/>
        <item x="41740"/>
        <item x="46881"/>
        <item x="30489"/>
        <item x="50813"/>
        <item x="9905"/>
        <item x="41705"/>
        <item x="44177"/>
        <item x="17372"/>
        <item x="30509"/>
        <item x="44173"/>
        <item x="47896"/>
        <item x="40587"/>
        <item x="41715"/>
        <item x="36152"/>
        <item x="30495"/>
        <item x="41727"/>
        <item x="50633"/>
        <item x="46911"/>
        <item x="10081"/>
        <item x="46887"/>
        <item x="6712"/>
        <item x="44220"/>
        <item x="9859"/>
        <item x="36146"/>
        <item x="38787"/>
        <item x="47889"/>
        <item x="38869"/>
        <item x="6500"/>
        <item x="9866"/>
        <item x="44211"/>
        <item x="36100"/>
        <item x="51504"/>
        <item x="4270"/>
        <item x="30941"/>
        <item x="44217"/>
        <item x="47893"/>
        <item x="118"/>
        <item x="44202"/>
        <item x="9873"/>
        <item x="46895"/>
        <item x="44170"/>
        <item x="30943"/>
        <item x="46922"/>
        <item x="10115"/>
        <item x="10137"/>
        <item x="36096"/>
        <item x="46928"/>
        <item x="44194"/>
        <item x="20122"/>
        <item x="46900"/>
        <item x="31193"/>
        <item x="36104"/>
        <item x="44167"/>
        <item x="51491"/>
        <item x="41026"/>
        <item x="44188"/>
        <item x="46906"/>
        <item x="47846"/>
        <item x="44213"/>
        <item x="47842"/>
        <item x="8289"/>
        <item x="30949"/>
        <item x="39843"/>
        <item x="44181"/>
        <item x="44184"/>
        <item x="10184"/>
        <item x="47873"/>
        <item x="30946"/>
        <item x="44190"/>
        <item x="8696"/>
        <item x="44198"/>
        <item x="31198"/>
        <item x="36139"/>
        <item x="31194"/>
        <item x="20370"/>
        <item x="8708"/>
        <item x="44223"/>
        <item x="8297"/>
        <item x="47834"/>
        <item x="47850"/>
        <item x="168"/>
        <item x="2822"/>
        <item x="10125"/>
        <item x="46935"/>
        <item x="46939"/>
        <item x="47838"/>
        <item x="20387"/>
        <item x="47881"/>
        <item x="8623"/>
        <item x="47852"/>
        <item x="899"/>
        <item x="9884"/>
        <item x="49949"/>
        <item x="20308"/>
        <item x="30951"/>
        <item x="46944"/>
        <item x="36093"/>
        <item x="47870"/>
        <item x="39008"/>
        <item x="47861"/>
        <item x="95"/>
        <item x="10147"/>
        <item x="47885"/>
        <item x="47856"/>
        <item x="8633"/>
        <item x="1036"/>
        <item x="40197"/>
        <item x="31301"/>
        <item x="47858"/>
        <item x="31299"/>
        <item x="8273"/>
        <item x="47866"/>
        <item x="20347"/>
        <item x="2702"/>
        <item x="20403"/>
        <item x="47877"/>
        <item x="8314"/>
        <item x="970"/>
        <item x="31196"/>
        <item x="6741"/>
        <item x="36126"/>
        <item x="930"/>
        <item x="876"/>
        <item x="50627"/>
        <item x="10194"/>
        <item x="46950"/>
        <item x="36113"/>
        <item x="20144"/>
        <item x="20329"/>
        <item x="9918"/>
        <item x="51169"/>
        <item x="39020"/>
        <item x="39701"/>
        <item x="8613"/>
        <item x="41308"/>
        <item x="8664"/>
        <item x="41325"/>
        <item x="2867"/>
        <item x="36116"/>
        <item x="50068"/>
        <item x="2723"/>
        <item x="1269"/>
        <item x="2802"/>
        <item x="36159"/>
        <item x="36108"/>
        <item x="51181"/>
        <item x="31306"/>
        <item x="2776"/>
        <item x="2842"/>
        <item x="2744"/>
        <item x="36129"/>
        <item x="36135"/>
        <item x="41122"/>
        <item x="8305"/>
        <item x="8654"/>
        <item x="8718"/>
        <item x="1131"/>
        <item x="8645"/>
        <item x="2886"/>
        <item x="77"/>
        <item x="40954"/>
        <item x="26038"/>
        <item x="86"/>
        <item x="39484"/>
        <item x="155"/>
        <item x="5255"/>
        <item x="135"/>
        <item x="125"/>
        <item x="39314"/>
        <item x="26044"/>
        <item x="5306"/>
        <item x="2931"/>
        <item x="9758"/>
        <item x="38902"/>
        <item x="1229"/>
        <item x="50718"/>
        <item x="1306"/>
        <item x="39615"/>
        <item x="1186"/>
        <item x="50722"/>
        <item x="49958"/>
        <item x="4782"/>
        <item x="5133"/>
        <item x="1005"/>
        <item x="39491"/>
        <item x="2992"/>
        <item x="5157"/>
        <item x="2962"/>
        <item x="9770"/>
        <item x="145"/>
        <item x="1060"/>
        <item x="9748"/>
        <item x="39163"/>
        <item x="1098"/>
        <item x="5333"/>
        <item x="5180"/>
        <item x="5237"/>
        <item x="41221"/>
        <item x="5208"/>
        <item x="5372"/>
        <item x="9781"/>
        <item x="26077"/>
        <item x="26053"/>
        <item x="5277"/>
        <item x="9726"/>
        <item x="3018"/>
        <item x="9673"/>
        <item x="26072"/>
        <item x="51054"/>
        <item x="49754"/>
        <item x="9686"/>
        <item x="26049"/>
        <item x="9714"/>
        <item x="5400"/>
        <item x="5429"/>
        <item x="38991"/>
        <item x="39837"/>
        <item x="26088"/>
        <item x="4817"/>
        <item x="26097"/>
        <item x="51060"/>
        <item x="26067"/>
        <item x="49653"/>
        <item x="41101"/>
        <item x="26119"/>
        <item x="9649"/>
        <item x="26107"/>
        <item x="26059"/>
        <item x="46"/>
        <item x="37"/>
        <item x="9699"/>
        <item x="49758"/>
        <item x="39606"/>
        <item x="16180"/>
        <item x="16185"/>
        <item x="39829"/>
        <item x="41115"/>
        <item x="16190"/>
        <item x="4759"/>
        <item x="16194"/>
        <item x="4845"/>
        <item x="40825"/>
        <item x="8678"/>
        <item x="26138"/>
        <item x="51341"/>
        <item x="51330"/>
        <item x="52"/>
        <item x="40184"/>
        <item x="4724"/>
        <item x="9662"/>
        <item x="40333"/>
        <item x="4868"/>
        <item x="13"/>
        <item x="26131"/>
        <item x="5"/>
        <item x="20"/>
        <item x="39962"/>
        <item x="40708"/>
        <item x="29"/>
        <item x="16235"/>
        <item x="40385"/>
        <item x="16239"/>
        <item x="16242"/>
        <item x="70"/>
        <item x="16245"/>
        <item x="25018"/>
        <item x="4985"/>
        <item x="25074"/>
        <item x="49643"/>
        <item x="40380"/>
        <item x="5053"/>
        <item x="25024"/>
        <item x="40809"/>
        <item x="25038"/>
        <item x="4892"/>
        <item x="4917"/>
        <item x="4940"/>
        <item x="24964"/>
        <item x="25009"/>
        <item x="24975"/>
        <item x="24970"/>
        <item x="25060"/>
        <item x="25051"/>
        <item x="24981"/>
        <item x="25844"/>
        <item x="25013"/>
        <item x="4363"/>
        <item x="4455"/>
        <item x="5019"/>
        <item x="39434"/>
        <item x="24987"/>
        <item x="40700"/>
        <item x="25808"/>
        <item x="4475"/>
        <item x="25806"/>
        <item x="25839"/>
        <item x="4519"/>
        <item x="25811"/>
        <item x="25822"/>
        <item x="4405"/>
        <item x="39943"/>
        <item x="25798"/>
        <item x="41411"/>
        <item x="25774"/>
        <item x="25802"/>
        <item x="25794"/>
        <item x="25788"/>
        <item x="25784"/>
        <item x="39146"/>
        <item x="4496"/>
        <item x="40135"/>
        <item x="25448"/>
        <item x="40146"/>
        <item x="41400"/>
        <item x="40904"/>
        <item x="25443"/>
        <item x="4384"/>
        <item x="4435"/>
        <item x="25833"/>
        <item x="25453"/>
        <item x="25414"/>
        <item x="4539"/>
        <item x="25422"/>
        <item x="25434"/>
        <item x="40915"/>
        <item x="39774"/>
        <item x="39538"/>
        <item x="5082"/>
        <item x="39306"/>
        <item x="4582"/>
        <item x="25361"/>
        <item x="5609"/>
        <item x="39768"/>
        <item x="25378"/>
        <item x="40316"/>
        <item x="25395"/>
        <item x="25410"/>
        <item x="25373"/>
        <item x="25368"/>
        <item x="25402"/>
        <item x="39422"/>
        <item x="25405"/>
        <item x="5502"/>
        <item x="24946"/>
        <item x="24956"/>
        <item x="25384"/>
        <item x="24840"/>
        <item x="24845"/>
        <item x="24828"/>
        <item x="24928"/>
        <item x="5517"/>
        <item x="5539"/>
        <item x="24952"/>
        <item x="24835"/>
        <item x="24918"/>
        <item x="24940"/>
        <item x="24914"/>
        <item x="5558"/>
        <item x="4642"/>
        <item x="5487"/>
        <item x="25652"/>
        <item x="24806"/>
        <item x="24816"/>
        <item x="24771"/>
        <item x="24801"/>
        <item x="5572"/>
        <item x="40580"/>
        <item x="24765"/>
        <item x="25660"/>
        <item x="39694"/>
        <item x="39542"/>
        <item x="24753"/>
        <item x="5626"/>
        <item x="24909"/>
        <item x="39677"/>
        <item x="41203"/>
        <item x="24796"/>
        <item x="4615"/>
        <item x="24876"/>
        <item x="24885"/>
        <item x="24776"/>
        <item x="24894"/>
        <item x="24782"/>
        <item x="4667"/>
        <item x="24758"/>
        <item x="25194"/>
        <item x="24871"/>
        <item x="5653"/>
        <item x="25685"/>
        <item x="24854"/>
        <item x="25279"/>
        <item x="24787"/>
        <item x="24867"/>
        <item x="24791"/>
        <item x="40948"/>
        <item x="25669"/>
        <item x="25198"/>
        <item x="40569"/>
        <item x="24898"/>
        <item x="1527"/>
        <item x="25350"/>
        <item x="24904"/>
        <item x="25332"/>
        <item x="25316"/>
        <item x="25677"/>
        <item x="5588"/>
        <item x="25288"/>
        <item x="25237"/>
        <item x="25760"/>
        <item x="25283"/>
        <item x="5678"/>
        <item x="24861"/>
        <item x="25730"/>
        <item x="25215"/>
        <item x="25297"/>
        <item x="25323"/>
        <item x="25690"/>
        <item x="25246"/>
        <item x="25719"/>
        <item x="25254"/>
        <item x="25221"/>
        <item x="25697"/>
        <item x="25703"/>
        <item x="25292"/>
        <item x="25234"/>
        <item x="25344"/>
        <item x="25208"/>
        <item x="25244"/>
        <item x="25767"/>
        <item x="25319"/>
        <item x="25305"/>
        <item x="25240"/>
        <item x="5699"/>
        <item x="25711"/>
        <item x="25752"/>
        <item x="25203"/>
        <item x="25228"/>
        <item x="25354"/>
        <item x="25144"/>
        <item x="26028"/>
        <item x="25743"/>
        <item x="1584"/>
        <item x="25998"/>
        <item x="25893"/>
        <item x="25140"/>
        <item x="25309"/>
        <item x="25266"/>
        <item x="25312"/>
        <item x="25090"/>
        <item x="1610"/>
        <item x="25153"/>
        <item x="25085"/>
        <item x="25984"/>
        <item x="25186"/>
        <item x="25925"/>
        <item x="25988"/>
        <item x="25938"/>
        <item x="25943"/>
        <item x="26015"/>
        <item x="25914"/>
        <item x="25910"/>
        <item x="25869"/>
        <item x="25135"/>
        <item x="25849"/>
        <item x="40457"/>
        <item x="25106"/>
        <item x="25880"/>
        <item x="25173"/>
        <item x="25872"/>
        <item x="25904"/>
        <item x="25179"/>
        <item x="39291"/>
        <item x="25978"/>
        <item x="1369"/>
        <item x="25885"/>
        <item x="25114"/>
        <item x="25550"/>
        <item x="25534"/>
        <item x="25273"/>
        <item x="25878"/>
        <item x="25100"/>
        <item x="25865"/>
        <item x="26009"/>
        <item x="25854"/>
        <item x="25931"/>
        <item x="1555"/>
        <item x="26021"/>
        <item x="25948"/>
        <item x="25094"/>
        <item x="25546"/>
        <item x="25861"/>
        <item x="1399"/>
        <item x="25953"/>
        <item x="25857"/>
        <item x="25129"/>
        <item x="25120"/>
        <item x="25165"/>
        <item x="40934"/>
        <item x="25875"/>
        <item x="1500"/>
        <item x="1466"/>
        <item x="1425"/>
        <item x="25126"/>
        <item x="25275"/>
        <item x="25961"/>
        <item x="25538"/>
        <item x="5724"/>
        <item x="1656"/>
        <item x="1727"/>
        <item x="25967"/>
        <item x="1692"/>
        <item x="25502"/>
        <item x="1757"/>
        <item x="25556"/>
        <item x="40449"/>
        <item x="25487"/>
        <item x="25584"/>
        <item x="25484"/>
        <item x="25489"/>
        <item x="25513"/>
        <item x="25481"/>
        <item x="25563"/>
        <item x="25578"/>
        <item x="25573"/>
        <item x="25494"/>
        <item x="25520"/>
        <item x="25473"/>
        <item x="25470"/>
        <item x="25477"/>
        <item x="25569"/>
        <item x="25467"/>
        <item x="25602"/>
        <item x="25631"/>
        <item x="25626"/>
        <item x="25491"/>
        <item x="25614"/>
        <item x="25525"/>
        <item x="25589"/>
        <item x="25459"/>
        <item x="25529"/>
        <item x="25464"/>
        <item x="25592"/>
        <item x="25621"/>
        <item x="38896"/>
        <item x="38887"/>
        <item x="51627"/>
        <item t="default"/>
      </items>
    </pivotField>
  </pivotFields>
  <rowFields count="1">
    <field x="0"/>
  </rowFields>
  <rowItems count="1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Items count="1">
    <i/>
  </colItems>
  <dataFields count="1">
    <dataField name="Sum of Production" fld="1" baseField="0" baseItem="0"/>
  </dataFields>
  <chartFormats count="12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384FF5-6327-4C70-BCCC-18D13AEF59F0}" autoFormatId="16" applyNumberFormats="0" applyBorderFormats="0" applyFontFormats="0" applyPatternFormats="0" applyAlignmentFormats="0" applyWidthHeightFormats="0">
  <queryTableRefresh nextId="8">
    <queryTableFields count="7">
      <queryTableField id="1" name="State_Name" tableColumnId="1"/>
      <queryTableField id="2" name="District_Name" tableColumnId="2"/>
      <queryTableField id="3" name="Crop_Year" tableColumnId="3"/>
      <queryTableField id="4" name="Season" tableColumnId="4"/>
      <queryTableField id="5" name="Crop" tableColumnId="5"/>
      <queryTableField id="6" name="Area" tableColumnId="6"/>
      <queryTableField id="7" name="Produc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6E8175-E52E-45BC-ABD6-F7480129AAC8}" name="Crop_Production_data" displayName="Crop_Production_data" ref="A1:G246092" tableType="queryTable" totalsRowShown="0">
  <autoFilter ref="A1:G246092" xr:uid="{496E8175-E52E-45BC-ABD6-F7480129AAC8}"/>
  <tableColumns count="7">
    <tableColumn id="1" xr3:uid="{A4FA230B-0083-43CD-A4E8-286956BDED83}" uniqueName="1" name="State_Name" queryTableFieldId="1" dataDxfId="6"/>
    <tableColumn id="2" xr3:uid="{8C30DA6B-922C-48FB-A042-63C1BEFDBE01}" uniqueName="2" name="District_Name" queryTableFieldId="2" dataDxfId="5"/>
    <tableColumn id="3" xr3:uid="{FB1C61B6-9152-4C9F-B3C3-7E141AFBE8C3}" uniqueName="3" name="Crop_Year" queryTableFieldId="3"/>
    <tableColumn id="4" xr3:uid="{199CC4DE-8899-4F4F-A177-292A73E04196}" uniqueName="4" name="Season" queryTableFieldId="4" dataDxfId="4"/>
    <tableColumn id="5" xr3:uid="{722B9D09-B4A0-44C2-BEC2-DBFAD39C2886}" uniqueName="5" name="Crop" queryTableFieldId="5" dataDxfId="3"/>
    <tableColumn id="6" xr3:uid="{F6FEEAD5-BDC9-42D3-88EE-872914703309}" uniqueName="6" name="Area" queryTableFieldId="6"/>
    <tableColumn id="7" xr3:uid="{BE708E3A-3656-45E9-9D5D-034394A0419F}" uniqueName="7" name="Production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78AE-2F0A-4FD2-9AA0-B1EF9B78BB15}">
  <dimension ref="A3:B9"/>
  <sheetViews>
    <sheetView workbookViewId="0">
      <selection activeCell="F27" sqref="F27"/>
    </sheetView>
  </sheetViews>
  <sheetFormatPr defaultRowHeight="14.4" x14ac:dyDescent="0.3"/>
  <cols>
    <col min="1" max="1" width="10.77734375" bestFit="1" customWidth="1"/>
    <col min="2" max="2" width="16.88671875" bestFit="1" customWidth="1"/>
  </cols>
  <sheetData>
    <row r="3" spans="1:2" x14ac:dyDescent="0.3">
      <c r="A3" s="2" t="s">
        <v>3</v>
      </c>
      <c r="B3" t="s">
        <v>817</v>
      </c>
    </row>
    <row r="4" spans="1:2" x14ac:dyDescent="0.3">
      <c r="A4" s="3" t="s">
        <v>25</v>
      </c>
      <c r="B4" s="1">
        <v>64413768.220000036</v>
      </c>
    </row>
    <row r="5" spans="1:2" x14ac:dyDescent="0.3">
      <c r="A5" s="3" t="s">
        <v>9</v>
      </c>
      <c r="B5" s="1">
        <v>4029970242.6999969</v>
      </c>
    </row>
    <row r="6" spans="1:2" x14ac:dyDescent="0.3">
      <c r="A6" s="3" t="s">
        <v>26</v>
      </c>
      <c r="B6" s="1">
        <v>2051687553.0800009</v>
      </c>
    </row>
    <row r="7" spans="1:2" x14ac:dyDescent="0.3">
      <c r="A7" s="3" t="s">
        <v>124</v>
      </c>
      <c r="B7" s="1">
        <v>170657925.02999964</v>
      </c>
    </row>
    <row r="8" spans="1:2" x14ac:dyDescent="0.3">
      <c r="A8" s="3" t="s">
        <v>125</v>
      </c>
      <c r="B8" s="1">
        <v>434549828.17000073</v>
      </c>
    </row>
    <row r="9" spans="1:2" x14ac:dyDescent="0.3">
      <c r="A9" s="3" t="s">
        <v>816</v>
      </c>
      <c r="B9" s="1">
        <v>6751279317.19999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99C94-BC75-44DE-B06E-88B20509F00C}">
  <dimension ref="A3:B23"/>
  <sheetViews>
    <sheetView workbookViewId="0">
      <selection activeCell="A4" sqref="A4"/>
    </sheetView>
  </sheetViews>
  <sheetFormatPr defaultRowHeight="14.4" x14ac:dyDescent="0.3"/>
  <cols>
    <col min="1" max="1" width="11.88671875" bestFit="1" customWidth="1"/>
    <col min="2" max="2" width="16.88671875" bestFit="1" customWidth="1"/>
  </cols>
  <sheetData>
    <row r="3" spans="1:2" x14ac:dyDescent="0.3">
      <c r="A3" s="2" t="s">
        <v>2</v>
      </c>
      <c r="B3" t="s">
        <v>817</v>
      </c>
    </row>
    <row r="4" spans="1:2" x14ac:dyDescent="0.3">
      <c r="A4" s="3">
        <v>1997</v>
      </c>
      <c r="B4" s="1">
        <v>851232906</v>
      </c>
    </row>
    <row r="5" spans="1:2" x14ac:dyDescent="0.3">
      <c r="A5" s="3">
        <v>1998</v>
      </c>
      <c r="B5" s="1">
        <v>5825320640.3999996</v>
      </c>
    </row>
    <row r="6" spans="1:2" x14ac:dyDescent="0.3">
      <c r="A6" s="3">
        <v>1999</v>
      </c>
      <c r="B6" s="1">
        <v>6434665985.1000004</v>
      </c>
    </row>
    <row r="7" spans="1:2" x14ac:dyDescent="0.3">
      <c r="A7" s="3">
        <v>2000</v>
      </c>
      <c r="B7" s="1">
        <v>7449709127.1000147</v>
      </c>
    </row>
    <row r="8" spans="1:2" x14ac:dyDescent="0.3">
      <c r="A8" s="3">
        <v>2001</v>
      </c>
      <c r="B8" s="1">
        <v>7465540840.2700157</v>
      </c>
    </row>
    <row r="9" spans="1:2" x14ac:dyDescent="0.3">
      <c r="A9" s="3">
        <v>2002</v>
      </c>
      <c r="B9" s="1">
        <v>7696955162.6400108</v>
      </c>
    </row>
    <row r="10" spans="1:2" x14ac:dyDescent="0.3">
      <c r="A10" s="3">
        <v>2003</v>
      </c>
      <c r="B10" s="1">
        <v>7917973504.7300005</v>
      </c>
    </row>
    <row r="11" spans="1:2" x14ac:dyDescent="0.3">
      <c r="A11" s="3">
        <v>2004</v>
      </c>
      <c r="B11" s="1">
        <v>8189461694.8600025</v>
      </c>
    </row>
    <row r="12" spans="1:2" x14ac:dyDescent="0.3">
      <c r="A12" s="3">
        <v>2005</v>
      </c>
      <c r="B12" s="1">
        <v>8043757329.7400045</v>
      </c>
    </row>
    <row r="13" spans="1:2" x14ac:dyDescent="0.3">
      <c r="A13" s="3">
        <v>2006</v>
      </c>
      <c r="B13" s="1">
        <v>8681913123.779995</v>
      </c>
    </row>
    <row r="14" spans="1:2" x14ac:dyDescent="0.3">
      <c r="A14" s="3">
        <v>2007</v>
      </c>
      <c r="B14" s="1">
        <v>6879442338.5800076</v>
      </c>
    </row>
    <row r="15" spans="1:2" x14ac:dyDescent="0.3">
      <c r="A15" s="3">
        <v>2008</v>
      </c>
      <c r="B15" s="1">
        <v>7717018402.1600113</v>
      </c>
    </row>
    <row r="16" spans="1:2" x14ac:dyDescent="0.3">
      <c r="A16" s="3">
        <v>2009</v>
      </c>
      <c r="B16" s="1">
        <v>7660494024.8100071</v>
      </c>
    </row>
    <row r="17" spans="1:2" x14ac:dyDescent="0.3">
      <c r="A17" s="3">
        <v>2010</v>
      </c>
      <c r="B17" s="1">
        <v>6307608525.3700075</v>
      </c>
    </row>
    <row r="18" spans="1:2" x14ac:dyDescent="0.3">
      <c r="A18" s="3">
        <v>2011</v>
      </c>
      <c r="B18" s="1">
        <v>14308904087.130009</v>
      </c>
    </row>
    <row r="19" spans="1:2" x14ac:dyDescent="0.3">
      <c r="A19" s="3">
        <v>2012</v>
      </c>
      <c r="B19" s="1">
        <v>8171054746.0299978</v>
      </c>
    </row>
    <row r="20" spans="1:2" x14ac:dyDescent="0.3">
      <c r="A20" s="3">
        <v>2013</v>
      </c>
      <c r="B20" s="1">
        <v>12903588632.879997</v>
      </c>
    </row>
    <row r="21" spans="1:2" x14ac:dyDescent="0.3">
      <c r="A21" s="3">
        <v>2014</v>
      </c>
      <c r="B21" s="1">
        <v>8664540631.1099892</v>
      </c>
    </row>
    <row r="22" spans="1:2" x14ac:dyDescent="0.3">
      <c r="A22" s="3">
        <v>2015</v>
      </c>
      <c r="B22" s="1">
        <v>6935064.7000000002</v>
      </c>
    </row>
    <row r="23" spans="1:2" x14ac:dyDescent="0.3">
      <c r="A23" s="3" t="s">
        <v>816</v>
      </c>
      <c r="B23" s="1">
        <v>141176116767.3900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1D75C-E092-4B03-81DA-1D0CAFB5705C}">
  <dimension ref="A3:B128"/>
  <sheetViews>
    <sheetView workbookViewId="0">
      <selection activeCell="B5" sqref="B5"/>
    </sheetView>
  </sheetViews>
  <sheetFormatPr defaultRowHeight="14.4" x14ac:dyDescent="0.3"/>
  <cols>
    <col min="1" max="1" width="23.33203125" bestFit="1" customWidth="1"/>
    <col min="2" max="2" width="16.88671875" bestFit="1" customWidth="1"/>
  </cols>
  <sheetData>
    <row r="3" spans="1:2" x14ac:dyDescent="0.3">
      <c r="A3" s="2" t="s">
        <v>4</v>
      </c>
      <c r="B3" t="s">
        <v>817</v>
      </c>
    </row>
    <row r="4" spans="1:2" x14ac:dyDescent="0.3">
      <c r="A4" s="3" t="s">
        <v>656</v>
      </c>
      <c r="B4" s="1">
        <v>0</v>
      </c>
    </row>
    <row r="5" spans="1:2" x14ac:dyDescent="0.3">
      <c r="A5" s="3" t="s">
        <v>349</v>
      </c>
      <c r="B5" s="1">
        <v>192831</v>
      </c>
    </row>
    <row r="6" spans="1:2" x14ac:dyDescent="0.3">
      <c r="A6" s="3" t="s">
        <v>10</v>
      </c>
      <c r="B6" s="1">
        <v>20346591.66</v>
      </c>
    </row>
    <row r="7" spans="1:2" x14ac:dyDescent="0.3">
      <c r="A7" s="3" t="s">
        <v>31</v>
      </c>
      <c r="B7" s="1">
        <v>39331390.329999998</v>
      </c>
    </row>
    <row r="8" spans="1:2" x14ac:dyDescent="0.3">
      <c r="A8" s="3" t="s">
        <v>648</v>
      </c>
      <c r="B8" s="1">
        <v>0</v>
      </c>
    </row>
    <row r="9" spans="1:2" x14ac:dyDescent="0.3">
      <c r="A9" s="3" t="s">
        <v>350</v>
      </c>
      <c r="B9" s="1">
        <v>927250</v>
      </c>
    </row>
    <row r="10" spans="1:2" x14ac:dyDescent="0.3">
      <c r="A10" s="3" t="s">
        <v>37</v>
      </c>
      <c r="B10" s="1">
        <v>129680996</v>
      </c>
    </row>
    <row r="11" spans="1:2" x14ac:dyDescent="0.3">
      <c r="A11" s="3" t="s">
        <v>14</v>
      </c>
      <c r="B11" s="1">
        <v>146132679.63999999</v>
      </c>
    </row>
    <row r="12" spans="1:2" x14ac:dyDescent="0.3">
      <c r="A12" s="3" t="s">
        <v>157</v>
      </c>
      <c r="B12" s="1">
        <v>22098266.920000002</v>
      </c>
    </row>
    <row r="13" spans="1:2" x14ac:dyDescent="0.3">
      <c r="A13" s="3" t="s">
        <v>533</v>
      </c>
      <c r="B13" s="1">
        <v>6240</v>
      </c>
    </row>
    <row r="14" spans="1:2" x14ac:dyDescent="0.3">
      <c r="A14" s="3" t="s">
        <v>59</v>
      </c>
      <c r="B14" s="1">
        <v>211359</v>
      </c>
    </row>
    <row r="15" spans="1:2" x14ac:dyDescent="0.3">
      <c r="A15" s="3" t="s">
        <v>649</v>
      </c>
      <c r="B15" s="1">
        <v>0</v>
      </c>
    </row>
    <row r="16" spans="1:2" x14ac:dyDescent="0.3">
      <c r="A16" s="3" t="s">
        <v>668</v>
      </c>
      <c r="B16" s="1">
        <v>0</v>
      </c>
    </row>
    <row r="17" spans="1:2" x14ac:dyDescent="0.3">
      <c r="A17" s="3" t="s">
        <v>60</v>
      </c>
      <c r="B17" s="1">
        <v>317077</v>
      </c>
    </row>
    <row r="18" spans="1:2" x14ac:dyDescent="0.3">
      <c r="A18" s="3" t="s">
        <v>385</v>
      </c>
      <c r="B18" s="1">
        <v>353</v>
      </c>
    </row>
    <row r="19" spans="1:2" x14ac:dyDescent="0.3">
      <c r="A19" s="3" t="s">
        <v>21</v>
      </c>
      <c r="B19" s="1">
        <v>1784234.4099999995</v>
      </c>
    </row>
    <row r="20" spans="1:2" x14ac:dyDescent="0.3">
      <c r="A20" s="3" t="s">
        <v>126</v>
      </c>
      <c r="B20" s="1">
        <v>43939</v>
      </c>
    </row>
    <row r="21" spans="1:2" x14ac:dyDescent="0.3">
      <c r="A21" s="3" t="s">
        <v>84</v>
      </c>
      <c r="B21" s="1">
        <v>598</v>
      </c>
    </row>
    <row r="22" spans="1:2" x14ac:dyDescent="0.3">
      <c r="A22" s="3" t="s">
        <v>61</v>
      </c>
      <c r="B22" s="1">
        <v>1442172</v>
      </c>
    </row>
    <row r="23" spans="1:2" x14ac:dyDescent="0.3">
      <c r="A23" s="3" t="s">
        <v>79</v>
      </c>
      <c r="B23" s="1">
        <v>311419</v>
      </c>
    </row>
    <row r="24" spans="1:2" x14ac:dyDescent="0.3">
      <c r="A24" s="3" t="s">
        <v>354</v>
      </c>
      <c r="B24" s="1">
        <v>171742.7</v>
      </c>
    </row>
    <row r="25" spans="1:2" x14ac:dyDescent="0.3">
      <c r="A25" s="3" t="s">
        <v>311</v>
      </c>
      <c r="B25" s="1">
        <v>4066</v>
      </c>
    </row>
    <row r="26" spans="1:2" x14ac:dyDescent="0.3">
      <c r="A26" s="3" t="s">
        <v>15</v>
      </c>
      <c r="B26" s="1">
        <v>2591179.2300000004</v>
      </c>
    </row>
    <row r="27" spans="1:2" x14ac:dyDescent="0.3">
      <c r="A27" s="3" t="s">
        <v>352</v>
      </c>
      <c r="B27" s="1">
        <v>8121</v>
      </c>
    </row>
    <row r="28" spans="1:2" x14ac:dyDescent="0.3">
      <c r="A28" s="3" t="s">
        <v>353</v>
      </c>
      <c r="B28" s="1">
        <v>98462</v>
      </c>
    </row>
    <row r="29" spans="1:2" x14ac:dyDescent="0.3">
      <c r="A29" s="3" t="s">
        <v>38</v>
      </c>
      <c r="B29" s="1">
        <v>15952058.650000002</v>
      </c>
    </row>
    <row r="30" spans="1:2" x14ac:dyDescent="0.3">
      <c r="A30" s="3" t="s">
        <v>409</v>
      </c>
      <c r="B30" s="1">
        <v>18433</v>
      </c>
    </row>
    <row r="31" spans="1:2" x14ac:dyDescent="0.3">
      <c r="A31" s="3" t="s">
        <v>62</v>
      </c>
      <c r="B31" s="1">
        <v>879567</v>
      </c>
    </row>
    <row r="32" spans="1:2" x14ac:dyDescent="0.3">
      <c r="A32" s="3" t="s">
        <v>16</v>
      </c>
      <c r="B32" s="1">
        <v>129981629216.29001</v>
      </c>
    </row>
    <row r="33" spans="1:2" x14ac:dyDescent="0.3">
      <c r="A33" s="3" t="s">
        <v>393</v>
      </c>
      <c r="B33" s="1">
        <v>130012</v>
      </c>
    </row>
    <row r="34" spans="1:2" x14ac:dyDescent="0.3">
      <c r="A34" s="3" t="s">
        <v>530</v>
      </c>
      <c r="B34" s="1">
        <v>49840</v>
      </c>
    </row>
    <row r="35" spans="1:2" x14ac:dyDescent="0.3">
      <c r="A35" s="3" t="s">
        <v>297</v>
      </c>
      <c r="B35" s="1">
        <v>2260.4</v>
      </c>
    </row>
    <row r="36" spans="1:2" x14ac:dyDescent="0.3">
      <c r="A36" s="3" t="s">
        <v>55</v>
      </c>
      <c r="B36" s="1">
        <v>3755117.22</v>
      </c>
    </row>
    <row r="37" spans="1:2" x14ac:dyDescent="0.3">
      <c r="A37" s="3" t="s">
        <v>39</v>
      </c>
      <c r="B37" s="1">
        <v>297000015.69999999</v>
      </c>
    </row>
    <row r="38" spans="1:2" x14ac:dyDescent="0.3">
      <c r="A38" s="3" t="s">
        <v>75</v>
      </c>
      <c r="B38" s="1">
        <v>240638</v>
      </c>
    </row>
    <row r="39" spans="1:2" x14ac:dyDescent="0.3">
      <c r="A39" s="3" t="s">
        <v>63</v>
      </c>
      <c r="B39" s="1">
        <v>0</v>
      </c>
    </row>
    <row r="40" spans="1:2" x14ac:dyDescent="0.3">
      <c r="A40" s="3" t="s">
        <v>386</v>
      </c>
      <c r="B40" s="1">
        <v>77121</v>
      </c>
    </row>
    <row r="41" spans="1:2" x14ac:dyDescent="0.3">
      <c r="A41" s="3" t="s">
        <v>22</v>
      </c>
      <c r="B41" s="1">
        <v>17712254.210000001</v>
      </c>
    </row>
    <row r="42" spans="1:2" x14ac:dyDescent="0.3">
      <c r="A42" s="3" t="s">
        <v>17</v>
      </c>
      <c r="B42" s="1">
        <v>10046329.120000001</v>
      </c>
    </row>
    <row r="43" spans="1:2" x14ac:dyDescent="0.3">
      <c r="A43" s="3" t="s">
        <v>89</v>
      </c>
      <c r="B43" s="1">
        <v>8788773.8000000007</v>
      </c>
    </row>
    <row r="44" spans="1:2" x14ac:dyDescent="0.3">
      <c r="A44" s="3" t="s">
        <v>91</v>
      </c>
      <c r="B44" s="1">
        <v>821925.7</v>
      </c>
    </row>
    <row r="45" spans="1:2" x14ac:dyDescent="0.3">
      <c r="A45" s="3" t="s">
        <v>45</v>
      </c>
      <c r="B45" s="1">
        <v>99414235.329999998</v>
      </c>
    </row>
    <row r="46" spans="1:2" x14ac:dyDescent="0.3">
      <c r="A46" s="3" t="s">
        <v>64</v>
      </c>
      <c r="B46" s="1">
        <v>1751593</v>
      </c>
    </row>
    <row r="47" spans="1:2" x14ac:dyDescent="0.3">
      <c r="A47" s="3" t="s">
        <v>32</v>
      </c>
      <c r="B47" s="1">
        <v>111744878.19999994</v>
      </c>
    </row>
    <row r="48" spans="1:2" x14ac:dyDescent="0.3">
      <c r="A48" s="3" t="s">
        <v>202</v>
      </c>
      <c r="B48" s="1">
        <v>12751525</v>
      </c>
    </row>
    <row r="49" spans="1:2" x14ac:dyDescent="0.3">
      <c r="A49" s="3" t="s">
        <v>40</v>
      </c>
      <c r="B49" s="1">
        <v>4162613.3999999994</v>
      </c>
    </row>
    <row r="50" spans="1:2" x14ac:dyDescent="0.3">
      <c r="A50" s="3" t="s">
        <v>387</v>
      </c>
      <c r="B50" s="1">
        <v>60774</v>
      </c>
    </row>
    <row r="51" spans="1:2" x14ac:dyDescent="0.3">
      <c r="A51" s="3" t="s">
        <v>534</v>
      </c>
      <c r="B51" s="1">
        <v>1180</v>
      </c>
    </row>
    <row r="52" spans="1:2" x14ac:dyDescent="0.3">
      <c r="A52" s="3" t="s">
        <v>41</v>
      </c>
      <c r="B52" s="1">
        <v>114598259.09999999</v>
      </c>
    </row>
    <row r="53" spans="1:2" x14ac:dyDescent="0.3">
      <c r="A53" s="3" t="s">
        <v>122</v>
      </c>
      <c r="B53" s="1">
        <v>181558177.90000001</v>
      </c>
    </row>
    <row r="54" spans="1:2" x14ac:dyDescent="0.3">
      <c r="A54" s="3" t="s">
        <v>702</v>
      </c>
      <c r="B54" s="1">
        <v>112315</v>
      </c>
    </row>
    <row r="55" spans="1:2" x14ac:dyDescent="0.3">
      <c r="A55" s="3" t="s">
        <v>500</v>
      </c>
      <c r="B55" s="1">
        <v>8542</v>
      </c>
    </row>
    <row r="56" spans="1:2" x14ac:dyDescent="0.3">
      <c r="A56" s="3" t="s">
        <v>158</v>
      </c>
      <c r="B56" s="1">
        <v>5768192</v>
      </c>
    </row>
    <row r="57" spans="1:2" x14ac:dyDescent="0.3">
      <c r="A57" s="3" t="s">
        <v>42</v>
      </c>
      <c r="B57" s="1">
        <v>123713</v>
      </c>
    </row>
    <row r="58" spans="1:2" x14ac:dyDescent="0.3">
      <c r="A58" s="3" t="s">
        <v>650</v>
      </c>
      <c r="B58" s="1">
        <v>0</v>
      </c>
    </row>
    <row r="59" spans="1:2" x14ac:dyDescent="0.3">
      <c r="A59" s="3" t="s">
        <v>76</v>
      </c>
      <c r="B59" s="1">
        <v>540994</v>
      </c>
    </row>
    <row r="60" spans="1:2" x14ac:dyDescent="0.3">
      <c r="A60" s="3" t="s">
        <v>531</v>
      </c>
      <c r="B60" s="1">
        <v>10762</v>
      </c>
    </row>
    <row r="61" spans="1:2" x14ac:dyDescent="0.3">
      <c r="A61" s="3" t="s">
        <v>49</v>
      </c>
      <c r="B61" s="1">
        <v>2537279.5200000009</v>
      </c>
    </row>
    <row r="62" spans="1:2" x14ac:dyDescent="0.3">
      <c r="A62" s="3" t="s">
        <v>665</v>
      </c>
      <c r="B62" s="1">
        <v>0</v>
      </c>
    </row>
    <row r="63" spans="1:2" x14ac:dyDescent="0.3">
      <c r="A63" s="3" t="s">
        <v>27</v>
      </c>
      <c r="B63" s="1">
        <v>273341803.56999969</v>
      </c>
    </row>
    <row r="64" spans="1:2" x14ac:dyDescent="0.3">
      <c r="A64" s="3" t="s">
        <v>65</v>
      </c>
      <c r="B64" s="1">
        <v>12770536</v>
      </c>
    </row>
    <row r="65" spans="1:2" x14ac:dyDescent="0.3">
      <c r="A65" s="3" t="s">
        <v>47</v>
      </c>
      <c r="B65" s="1">
        <v>13153383.850000001</v>
      </c>
    </row>
    <row r="66" spans="1:2" x14ac:dyDescent="0.3">
      <c r="A66" s="3" t="s">
        <v>74</v>
      </c>
      <c r="B66" s="1">
        <v>12393542</v>
      </c>
    </row>
    <row r="67" spans="1:2" x14ac:dyDescent="0.3">
      <c r="A67" s="3" t="s">
        <v>28</v>
      </c>
      <c r="B67" s="1">
        <v>18303187.800000008</v>
      </c>
    </row>
    <row r="68" spans="1:2" x14ac:dyDescent="0.3">
      <c r="A68" s="3" t="s">
        <v>234</v>
      </c>
      <c r="B68" s="1">
        <v>3698783.6000000006</v>
      </c>
    </row>
    <row r="69" spans="1:2" x14ac:dyDescent="0.3">
      <c r="A69" s="3" t="s">
        <v>83</v>
      </c>
      <c r="B69" s="1">
        <v>1352354.0000000005</v>
      </c>
    </row>
    <row r="70" spans="1:2" x14ac:dyDescent="0.3">
      <c r="A70" s="3" t="s">
        <v>101</v>
      </c>
      <c r="B70" s="1">
        <v>43867560</v>
      </c>
    </row>
    <row r="71" spans="1:2" x14ac:dyDescent="0.3">
      <c r="A71" s="3" t="s">
        <v>51</v>
      </c>
      <c r="B71" s="1">
        <v>72453049.200000003</v>
      </c>
    </row>
    <row r="72" spans="1:2" x14ac:dyDescent="0.3">
      <c r="A72" s="3" t="s">
        <v>66</v>
      </c>
      <c r="B72" s="1">
        <v>2338803</v>
      </c>
    </row>
    <row r="73" spans="1:2" x14ac:dyDescent="0.3">
      <c r="A73" s="3" t="s">
        <v>57</v>
      </c>
      <c r="B73" s="1">
        <v>4805261.4000000004</v>
      </c>
    </row>
    <row r="74" spans="1:2" x14ac:dyDescent="0.3">
      <c r="A74" s="3" t="s">
        <v>235</v>
      </c>
      <c r="B74" s="1">
        <v>1186045.7000000002</v>
      </c>
    </row>
    <row r="75" spans="1:2" x14ac:dyDescent="0.3">
      <c r="A75" s="3" t="s">
        <v>411</v>
      </c>
      <c r="B75" s="1">
        <v>0</v>
      </c>
    </row>
    <row r="76" spans="1:2" x14ac:dyDescent="0.3">
      <c r="A76" s="3" t="s">
        <v>698</v>
      </c>
      <c r="B76" s="1">
        <v>0</v>
      </c>
    </row>
    <row r="77" spans="1:2" x14ac:dyDescent="0.3">
      <c r="A77" s="3" t="s">
        <v>67</v>
      </c>
      <c r="B77" s="1">
        <v>0</v>
      </c>
    </row>
    <row r="78" spans="1:2" x14ac:dyDescent="0.3">
      <c r="A78" s="3" t="s">
        <v>68</v>
      </c>
      <c r="B78" s="1">
        <v>399443</v>
      </c>
    </row>
    <row r="79" spans="1:2" x14ac:dyDescent="0.3">
      <c r="A79" s="3" t="s">
        <v>11</v>
      </c>
      <c r="B79" s="1">
        <v>4349860.38</v>
      </c>
    </row>
    <row r="80" spans="1:2" x14ac:dyDescent="0.3">
      <c r="A80" s="3" t="s">
        <v>52</v>
      </c>
      <c r="B80" s="1">
        <v>9704.2200000000048</v>
      </c>
    </row>
    <row r="81" spans="1:2" x14ac:dyDescent="0.3">
      <c r="A81" s="3" t="s">
        <v>23</v>
      </c>
      <c r="B81" s="1">
        <v>4769908.8099999996</v>
      </c>
    </row>
    <row r="82" spans="1:2" x14ac:dyDescent="0.3">
      <c r="A82" s="3" t="s">
        <v>69</v>
      </c>
      <c r="B82" s="1">
        <v>963212</v>
      </c>
    </row>
    <row r="83" spans="1:2" x14ac:dyDescent="0.3">
      <c r="A83" s="3" t="s">
        <v>127</v>
      </c>
      <c r="B83" s="1">
        <v>31702401</v>
      </c>
    </row>
    <row r="84" spans="1:2" x14ac:dyDescent="0.3">
      <c r="A84" s="3" t="s">
        <v>70</v>
      </c>
      <c r="B84" s="1">
        <v>3922521</v>
      </c>
    </row>
    <row r="85" spans="1:2" x14ac:dyDescent="0.3">
      <c r="A85" s="3" t="s">
        <v>657</v>
      </c>
      <c r="B85" s="1">
        <v>0</v>
      </c>
    </row>
    <row r="86" spans="1:2" x14ac:dyDescent="0.3">
      <c r="A86" s="3" t="s">
        <v>658</v>
      </c>
      <c r="B86" s="1">
        <v>0</v>
      </c>
    </row>
    <row r="87" spans="1:2" x14ac:dyDescent="0.3">
      <c r="A87" s="3" t="s">
        <v>81</v>
      </c>
      <c r="B87" s="1">
        <v>0</v>
      </c>
    </row>
    <row r="88" spans="1:2" x14ac:dyDescent="0.3">
      <c r="A88" s="3" t="s">
        <v>123</v>
      </c>
      <c r="B88" s="1">
        <v>8752955.2400000002</v>
      </c>
    </row>
    <row r="89" spans="1:2" x14ac:dyDescent="0.3">
      <c r="A89" s="3" t="s">
        <v>535</v>
      </c>
      <c r="B89" s="1">
        <v>1410</v>
      </c>
    </row>
    <row r="90" spans="1:2" x14ac:dyDescent="0.3">
      <c r="A90" s="3" t="s">
        <v>128</v>
      </c>
      <c r="B90" s="1">
        <v>2127594</v>
      </c>
    </row>
    <row r="91" spans="1:2" x14ac:dyDescent="0.3">
      <c r="A91" s="3" t="s">
        <v>659</v>
      </c>
      <c r="B91" s="1">
        <v>0</v>
      </c>
    </row>
    <row r="92" spans="1:2" x14ac:dyDescent="0.3">
      <c r="A92" s="3" t="s">
        <v>71</v>
      </c>
      <c r="B92" s="1">
        <v>481340</v>
      </c>
    </row>
    <row r="93" spans="1:2" x14ac:dyDescent="0.3">
      <c r="A93" s="3" t="s">
        <v>77</v>
      </c>
      <c r="B93" s="1">
        <v>66334</v>
      </c>
    </row>
    <row r="94" spans="1:2" x14ac:dyDescent="0.3">
      <c r="A94" s="3" t="s">
        <v>56</v>
      </c>
      <c r="B94" s="1">
        <v>424826343.85999995</v>
      </c>
    </row>
    <row r="95" spans="1:2" x14ac:dyDescent="0.3">
      <c r="A95" s="3" t="s">
        <v>103</v>
      </c>
      <c r="B95" s="1">
        <v>15675354</v>
      </c>
    </row>
    <row r="96" spans="1:2" x14ac:dyDescent="0.3">
      <c r="A96" s="3" t="s">
        <v>389</v>
      </c>
      <c r="B96" s="1">
        <v>0</v>
      </c>
    </row>
    <row r="97" spans="1:2" x14ac:dyDescent="0.3">
      <c r="A97" s="3" t="s">
        <v>43</v>
      </c>
      <c r="B97" s="1">
        <v>35131401.160000034</v>
      </c>
    </row>
    <row r="98" spans="1:2" x14ac:dyDescent="0.3">
      <c r="A98" s="3" t="s">
        <v>536</v>
      </c>
      <c r="B98" s="1">
        <v>18590</v>
      </c>
    </row>
    <row r="99" spans="1:2" x14ac:dyDescent="0.3">
      <c r="A99" s="3" t="s">
        <v>73</v>
      </c>
      <c r="B99" s="1">
        <v>90869265.819999948</v>
      </c>
    </row>
    <row r="100" spans="1:2" x14ac:dyDescent="0.3">
      <c r="A100" s="3" t="s">
        <v>320</v>
      </c>
      <c r="B100" s="1">
        <v>3936</v>
      </c>
    </row>
    <row r="101" spans="1:2" x14ac:dyDescent="0.3">
      <c r="A101" s="3" t="s">
        <v>651</v>
      </c>
      <c r="B101" s="1">
        <v>0</v>
      </c>
    </row>
    <row r="102" spans="1:2" x14ac:dyDescent="0.3">
      <c r="A102" s="3" t="s">
        <v>12</v>
      </c>
      <c r="B102" s="1">
        <v>1605470383.3699999</v>
      </c>
    </row>
    <row r="103" spans="1:2" x14ac:dyDescent="0.3">
      <c r="A103" s="3" t="s">
        <v>537</v>
      </c>
      <c r="B103" s="1">
        <v>5230</v>
      </c>
    </row>
    <row r="104" spans="1:2" x14ac:dyDescent="0.3">
      <c r="A104" s="3" t="s">
        <v>384</v>
      </c>
      <c r="B104" s="1">
        <v>1175317</v>
      </c>
    </row>
    <row r="105" spans="1:2" x14ac:dyDescent="0.3">
      <c r="A105" s="3" t="s">
        <v>50</v>
      </c>
      <c r="B105" s="1">
        <v>2821106.48</v>
      </c>
    </row>
    <row r="106" spans="1:2" x14ac:dyDescent="0.3">
      <c r="A106" s="3" t="s">
        <v>53</v>
      </c>
      <c r="B106" s="1">
        <v>145175</v>
      </c>
    </row>
    <row r="107" spans="1:2" x14ac:dyDescent="0.3">
      <c r="A107" s="3" t="s">
        <v>85</v>
      </c>
      <c r="B107" s="1">
        <v>376901.16000000003</v>
      </c>
    </row>
    <row r="108" spans="1:2" x14ac:dyDescent="0.3">
      <c r="A108" s="3" t="s">
        <v>78</v>
      </c>
      <c r="B108" s="1">
        <v>280427</v>
      </c>
    </row>
    <row r="109" spans="1:2" x14ac:dyDescent="0.3">
      <c r="A109" s="3" t="s">
        <v>48</v>
      </c>
      <c r="B109" s="1">
        <v>11009030.859999992</v>
      </c>
    </row>
    <row r="110" spans="1:2" x14ac:dyDescent="0.3">
      <c r="A110" s="3" t="s">
        <v>54</v>
      </c>
      <c r="B110" s="1">
        <v>5630375.6000000015</v>
      </c>
    </row>
    <row r="111" spans="1:2" x14ac:dyDescent="0.3">
      <c r="A111" s="3" t="s">
        <v>388</v>
      </c>
      <c r="B111" s="1">
        <v>0</v>
      </c>
    </row>
    <row r="112" spans="1:2" x14ac:dyDescent="0.3">
      <c r="A112" s="3" t="s">
        <v>58</v>
      </c>
      <c r="B112" s="1">
        <v>141837219.40000001</v>
      </c>
    </row>
    <row r="113" spans="1:2" x14ac:dyDescent="0.3">
      <c r="A113" s="3" t="s">
        <v>18</v>
      </c>
      <c r="B113" s="1">
        <v>5535681525.9199972</v>
      </c>
    </row>
    <row r="114" spans="1:2" x14ac:dyDescent="0.3">
      <c r="A114" s="3" t="s">
        <v>33</v>
      </c>
      <c r="B114" s="1">
        <v>13263079.649999999</v>
      </c>
    </row>
    <row r="115" spans="1:2" x14ac:dyDescent="0.3">
      <c r="A115" s="3" t="s">
        <v>19</v>
      </c>
      <c r="B115" s="1">
        <v>7848014.3499999996</v>
      </c>
    </row>
    <row r="116" spans="1:2" x14ac:dyDescent="0.3">
      <c r="A116" s="3" t="s">
        <v>20</v>
      </c>
      <c r="B116" s="1">
        <v>105007205.30000001</v>
      </c>
    </row>
    <row r="117" spans="1:2" x14ac:dyDescent="0.3">
      <c r="A117" s="3" t="s">
        <v>391</v>
      </c>
      <c r="B117" s="1">
        <v>135981.30000000002</v>
      </c>
    </row>
    <row r="118" spans="1:2" x14ac:dyDescent="0.3">
      <c r="A118" s="3" t="s">
        <v>44</v>
      </c>
      <c r="B118" s="1">
        <v>10496158.02</v>
      </c>
    </row>
    <row r="119" spans="1:2" x14ac:dyDescent="0.3">
      <c r="A119" s="3" t="s">
        <v>72</v>
      </c>
      <c r="B119" s="1">
        <v>4724984</v>
      </c>
    </row>
    <row r="120" spans="1:2" x14ac:dyDescent="0.3">
      <c r="A120" s="3" t="s">
        <v>462</v>
      </c>
      <c r="B120" s="1">
        <v>43270757</v>
      </c>
    </row>
    <row r="121" spans="1:2" x14ac:dyDescent="0.3">
      <c r="A121" s="3" t="s">
        <v>24</v>
      </c>
      <c r="B121" s="1">
        <v>9966243.4799999986</v>
      </c>
    </row>
    <row r="122" spans="1:2" x14ac:dyDescent="0.3">
      <c r="A122" s="3" t="s">
        <v>305</v>
      </c>
      <c r="B122" s="1">
        <v>363</v>
      </c>
    </row>
    <row r="123" spans="1:2" x14ac:dyDescent="0.3">
      <c r="A123" s="3" t="s">
        <v>29</v>
      </c>
      <c r="B123" s="1">
        <v>22410490.660000004</v>
      </c>
    </row>
    <row r="124" spans="1:2" x14ac:dyDescent="0.3">
      <c r="A124" s="3" t="s">
        <v>87</v>
      </c>
      <c r="B124" s="1">
        <v>49694</v>
      </c>
    </row>
    <row r="125" spans="1:2" x14ac:dyDescent="0.3">
      <c r="A125" s="3" t="s">
        <v>413</v>
      </c>
      <c r="B125" s="1">
        <v>0</v>
      </c>
    </row>
    <row r="126" spans="1:2" x14ac:dyDescent="0.3">
      <c r="A126" s="3" t="s">
        <v>46</v>
      </c>
      <c r="B126" s="1">
        <v>1332825656.8000002</v>
      </c>
    </row>
    <row r="127" spans="1:2" x14ac:dyDescent="0.3">
      <c r="A127" s="3" t="s">
        <v>652</v>
      </c>
      <c r="B127" s="1">
        <v>0</v>
      </c>
    </row>
    <row r="128" spans="1:2" x14ac:dyDescent="0.3">
      <c r="A128" s="3" t="s">
        <v>816</v>
      </c>
      <c r="B128" s="1">
        <v>141176116767.38998</v>
      </c>
    </row>
  </sheetData>
  <conditionalFormatting sqref="B1:B3 B129:B1048576">
    <cfRule type="top10" dxfId="2" priority="1" rank="10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4 l b 5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4 l b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W + V h K G C i n q g E A A K A D A A A T A B w A R m 9 y b X V s Y X M v U 2 V j d G l v b j E u b S C i G A A o o B Q A A A A A A A A A A A A A A A A A A A A A A A A A A A B 1 U l 1 r 2 0 A Q f D f 4 P y y X F x k O U Y d + Q F M V g u Q Q P V R N L b V Q n B A 2 p 2 0 s O N 2 Z u 1 P a Y P L f e 7 L U y l Z s v Z w 0 s 5 r Z 2 T 1 L w l V a Q d 6 d 8 4 v p Z D q x a z R U w h m L j d 7 A j d F l 0 1 W V 6 J B B B J L c d A L + y X V j B H k k t k 9 h o k V T k 3 L B V S U p j L V y / s M G L P l 4 + z 1 L r 9 J F A l 8 W W f F 1 C W l W L J Z Z f p 3 e 3 B 6 z C I V 9 Y j O + S k h W d e X I R I w z D r G W T a 1 s 9 I H D Q g l d V u o x m p + / O + f w r d G O c v c s K R p e w 0 w r u p v x r t M z 5 k 1 q z 5 V w T V i S s W 2 Q A h 9 8 Y c / 0 e N C F 4 r D q 8 U s p c 4 E S j Y 2 c a f Y l 4 z W q R 6 9 Y P G 9 o k C s M K v t L m 7 p r u C V t c M S f b 7 c s d + j o P s O a f E D n K 8 H R H / f C Y c u S y j p T C X e c b e d 2 / 5 P Q e C Z V 7 v 3 b s P X Z U T m h 1 e r o H 6 / A S 0 P 4 D 1 R N / U B m B w 8 L G Z E v Q 3 i / Z b 8 a n 2 e p f + 8 N M y f p 7 1 K L B a M B c S A U a w h W Q + g 7 + P T Z S 0 s J q E o Y E 4 z N B r s l b S Q K r / U D Z b M 3 7 R 7 f o c G 4 K 9 5 q 8 z e 8 L z I H 1 f w g 5 6 l k 8 x P R R v 3 8 D 3 e w t l G + 1 1 w b c T q p 1 A n r i 7 9 Q S w E C L Q A U A A I A C A D i V v l Y Z Y x 6 x q c A A A D 3 A A A A E g A A A A A A A A A A A A A A A A A A A A A A Q 2 9 u Z m l n L 1 B h Y 2 t h Z 2 U u e G 1 s U E s B A i 0 A F A A C A A g A 4 l b 5 W A / K 6 a u k A A A A 6 Q A A A B M A A A A A A A A A A A A A A A A A 8 w A A A F t D b 2 5 0 Z W 5 0 X 1 R 5 c G V z X S 5 4 b W x Q S w E C L Q A U A A I A C A D i V v l Y S h g o p 6 o B A A C g A w A A E w A A A A A A A A A A A A A A A A D k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F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B y b 2 R 1 Y 3 R p b 2 4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b 3 B f U H J v Z H V j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w N T o y N T o w N S 4 0 N T g 0 O D g 2 W i I g L z 4 8 R W 5 0 c n k g V H l w Z T 0 i R m l s b E N v b H V t b l R 5 c G V z I i B W Y W x 1 Z T 0 i c 0 J n W U R C Z 1 l G Q l E 9 P S I g L z 4 8 R W 5 0 c n k g V H l w Z T 0 i R m l s b E N v b H V t b k 5 h b W V z I i B W Y W x 1 Z T 0 i c 1 s m c X V v d D t T d G F 0 Z V 9 O Y W 1 l J n F 1 b 3 Q 7 L C Z x d W 9 0 O 0 R p c 3 R y a W N 0 X 0 5 h b W U m c X V v d D s s J n F 1 b 3 Q 7 Q 3 J v c F 9 Z Z W F y J n F 1 b 3 Q 7 L C Z x d W 9 0 O 1 N l Y X N v b i Z x d W 9 0 O y w m c X V v d D t D c m 9 w J n F 1 b 3 Q 7 L C Z x d W 9 0 O 0 F y Z W E m c X V v d D s s J n F 1 b 3 Q 7 U H J v Z H V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b 3 A g U H J v Z H V j d G l v b i B k Y X R h L 0 N o Y W 5 n Z W Q g V H l w Z S 5 7 U 3 R h d G V f T m F t Z S w w f S Z x d W 9 0 O y w m c X V v d D t T Z W N 0 a W 9 u M S 9 D c m 9 w I F B y b 2 R 1 Y 3 R p b 2 4 g Z G F 0 Y S 9 D a G F u Z 2 V k I F R 5 c G U u e 0 R p c 3 R y a W N 0 X 0 5 h b W U s M X 0 m c X V v d D s s J n F 1 b 3 Q 7 U 2 V j d G l v b j E v Q 3 J v c C B Q c m 9 k d W N 0 a W 9 u I G R h d G E v Q 2 h h b m d l Z C B U e X B l L n t D c m 9 w X 1 l l Y X I s M n 0 m c X V v d D s s J n F 1 b 3 Q 7 U 2 V j d G l v b j E v Q 3 J v c C B Q c m 9 k d W N 0 a W 9 u I G R h d G E v Q 2 h h b m d l Z C B U e X B l L n t T Z W F z b 2 4 s M 3 0 m c X V v d D s s J n F 1 b 3 Q 7 U 2 V j d G l v b j E v Q 3 J v c C B Q c m 9 k d W N 0 a W 9 u I G R h d G E v Q 2 h h b m d l Z C B U e X B l L n t D c m 9 w L D R 9 J n F 1 b 3 Q 7 L C Z x d W 9 0 O 1 N l Y 3 R p b 2 4 x L 0 N y b 3 A g U H J v Z H V j d G l v b i B k Y X R h L 0 N o Y W 5 n Z W Q g V H l w Z S 5 7 Q X J l Y S w 1 f S Z x d W 9 0 O y w m c X V v d D t T Z W N 0 a W 9 u M S 9 D c m 9 w I F B y b 2 R 1 Y 3 R p b 2 4 g Z G F 0 Y S 9 S Z X B s Y W N l Z C B W Y W x 1 Z S 5 7 U H J v Z H V j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c m 9 w I F B y b 2 R 1 Y 3 R p b 2 4 g Z G F 0 Y S 9 D a G F u Z 2 V k I F R 5 c G U u e 1 N 0 Y X R l X 0 5 h b W U s M H 0 m c X V v d D s s J n F 1 b 3 Q 7 U 2 V j d G l v b j E v Q 3 J v c C B Q c m 9 k d W N 0 a W 9 u I G R h d G E v Q 2 h h b m d l Z C B U e X B l L n t E a X N 0 c m l j d F 9 O Y W 1 l L D F 9 J n F 1 b 3 Q 7 L C Z x d W 9 0 O 1 N l Y 3 R p b 2 4 x L 0 N y b 3 A g U H J v Z H V j d G l v b i B k Y X R h L 0 N o Y W 5 n Z W Q g V H l w Z S 5 7 Q 3 J v c F 9 Z Z W F y L D J 9 J n F 1 b 3 Q 7 L C Z x d W 9 0 O 1 N l Y 3 R p b 2 4 x L 0 N y b 3 A g U H J v Z H V j d G l v b i B k Y X R h L 0 N o Y W 5 n Z W Q g V H l w Z S 5 7 U 2 V h c 2 9 u L D N 9 J n F 1 b 3 Q 7 L C Z x d W 9 0 O 1 N l Y 3 R p b 2 4 x L 0 N y b 3 A g U H J v Z H V j d G l v b i B k Y X R h L 0 N o Y W 5 n Z W Q g V H l w Z S 5 7 Q 3 J v c C w 0 f S Z x d W 9 0 O y w m c X V v d D t T Z W N 0 a W 9 u M S 9 D c m 9 w I F B y b 2 R 1 Y 3 R p b 2 4 g Z G F 0 Y S 9 D a G F u Z 2 V k I F R 5 c G U u e 0 F y Z W E s N X 0 m c X V v d D s s J n F 1 b 3 Q 7 U 2 V j d G l v b j E v Q 3 J v c C B Q c m 9 k d W N 0 a W 9 u I G R h d G E v U m V w b G F j Z W Q g V m F s d W U u e 1 B y b 2 R 1 Y 3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b 3 A l M j B Q c m 9 k d W N 0 a W 9 u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U H J v Z H V j d G l v b i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B y b 2 R 1 Y 3 R p b 2 4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B y b 2 R 1 Y 3 R p b 2 4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Q c m 9 k d W N 0 a W 9 u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B y b 2 R 1 Y 3 R p b 2 4 l M j B k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1 I A b B H 1 U a L l S V 4 6 y + o y Q A A A A A C A A A A A A A Q Z g A A A A E A A C A A A A B u 7 Z c z A w y T 9 r T 0 4 3 J Q s 3 r z X x F v R d Y r H q M g A a O U g l c L d w A A A A A O g A A A A A I A A C A A A A C j L 0 e k 0 O h 6 4 t t G 7 x 6 1 D U e h H L 5 e 3 / Z I Y O k v O C 2 e 7 c l m P F A A A A B o M 7 G v v U + k l 4 o n G 5 y C J Z s E 5 b N M D O R 6 I M g K r A 9 / 1 a f i g j / D u s E M c 1 U l N d X b 8 e U 8 U O 9 H 9 c R c O F j u r r 0 0 F 4 k j v N l 4 y e p z i W O T + a W E v w k W N w F 2 P 0 A A A A D Y 6 h K r k h t e + 9 R P T K 4 U E h 8 u M N t P S n 2 W x R 0 f V Y C l H I 2 D q D J Z q H j n 8 e H U Z M Z 4 W O w s t 6 8 N L a J g W Q X Y a K G q g G f a k h d p < / D a t a M a s h u p > 
</file>

<file path=customXml/itemProps1.xml><?xml version="1.0" encoding="utf-8"?>
<ds:datastoreItem xmlns:ds="http://schemas.openxmlformats.org/officeDocument/2006/customXml" ds:itemID="{8F5E7186-53FB-4048-B6D8-EF88F720F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op Production data</vt:lpstr>
      <vt:lpstr>Season and production</vt:lpstr>
      <vt:lpstr>Year  and Production</vt:lpstr>
      <vt:lpstr>Crop and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4-07-25T05:22:17Z</dcterms:created>
  <dcterms:modified xsi:type="dcterms:W3CDTF">2024-07-25T14:28:18Z</dcterms:modified>
</cp:coreProperties>
</file>